v>
      </c>
    </row>
    <row r="24073" spans="1:3" x14ac:dyDescent="0.3">
      <c r="A24073" t="s">
        <v>5</v>
      </c>
      <c r="B24073">
        <v>3.3</v>
      </c>
      <c r="C24073">
        <v>2010</v>
      </c>
    </row>
    <row r="24074" spans="1:3" x14ac:dyDescent="0.3">
      <c r="A24074" t="s">
        <v>4</v>
      </c>
      <c r="B24074">
        <v>1.1000000000000001</v>
      </c>
      <c r="C24074">
        <v>2010</v>
      </c>
    </row>
    <row r="24075" spans="1:3" x14ac:dyDescent="0.3">
      <c r="A24075" t="s">
        <v>4</v>
      </c>
      <c r="B24075">
        <v>2.2999999999999998</v>
      </c>
      <c r="C24075">
        <v>2010</v>
      </c>
    </row>
    <row r="24076" spans="1:3" x14ac:dyDescent="0.3">
      <c r="A24076" t="s">
        <v>4</v>
      </c>
      <c r="B24076">
        <v>2.9</v>
      </c>
      <c r="C24076">
        <v>2010</v>
      </c>
    </row>
    <row r="24077" spans="1:3" x14ac:dyDescent="0.3">
      <c r="A24077" t="s">
        <v>4</v>
      </c>
      <c r="B24077">
        <v>2</v>
      </c>
      <c r="C24077">
        <v>2010</v>
      </c>
    </row>
    <row r="24078" spans="1:3" x14ac:dyDescent="0.3">
      <c r="A24078" t="s">
        <v>5</v>
      </c>
      <c r="B24078">
        <v>0.1</v>
      </c>
      <c r="C24078">
        <v>2010</v>
      </c>
    </row>
    <row r="24079" spans="1:3" x14ac:dyDescent="0.3">
      <c r="A24079" t="s">
        <v>5</v>
      </c>
      <c r="B24079">
        <v>0.3</v>
      </c>
      <c r="C24079">
        <v>2010</v>
      </c>
    </row>
    <row r="24080" spans="1:3" x14ac:dyDescent="0.3">
      <c r="A24080" t="s">
        <v>3</v>
      </c>
      <c r="B24080">
        <v>2.7</v>
      </c>
      <c r="C24080">
        <v>2010</v>
      </c>
    </row>
    <row r="24081" spans="1:3" x14ac:dyDescent="0.3">
      <c r="A24081" t="s">
        <v>3</v>
      </c>
      <c r="B24081">
        <v>1.5</v>
      </c>
      <c r="C24081">
        <v>2010</v>
      </c>
    </row>
    <row r="24082" spans="1:3" x14ac:dyDescent="0.3">
      <c r="A24082" t="s">
        <v>3</v>
      </c>
      <c r="B24082">
        <v>3.7</v>
      </c>
      <c r="C24082">
        <v>2010</v>
      </c>
    </row>
    <row r="24083" spans="1:3" x14ac:dyDescent="0.3">
      <c r="A24083" t="s">
        <v>4</v>
      </c>
      <c r="B24083">
        <v>1.8</v>
      </c>
      <c r="C24083">
        <v>2010</v>
      </c>
    </row>
    <row r="24084" spans="1:3" x14ac:dyDescent="0.3">
      <c r="A24084" t="s">
        <v>5</v>
      </c>
      <c r="B24084">
        <v>0</v>
      </c>
      <c r="C24084">
        <v>2010</v>
      </c>
    </row>
    <row r="24085" spans="1:3" x14ac:dyDescent="0.3">
      <c r="A24085" t="s">
        <v>4</v>
      </c>
      <c r="B24085">
        <v>2.4</v>
      </c>
      <c r="C24085">
        <v>2010</v>
      </c>
    </row>
    <row r="24086" spans="1:3" x14ac:dyDescent="0.3">
      <c r="A24086" t="s">
        <v>5</v>
      </c>
      <c r="B24086">
        <v>3.1</v>
      </c>
      <c r="C24086">
        <v>2010</v>
      </c>
    </row>
    <row r="24087" spans="1:3" x14ac:dyDescent="0.3">
      <c r="A24087" t="s">
        <v>4</v>
      </c>
      <c r="B24087">
        <v>1</v>
      </c>
      <c r="C24087">
        <v>2010</v>
      </c>
    </row>
    <row r="24088" spans="1:3" x14ac:dyDescent="0.3">
      <c r="A24088" t="s">
        <v>5</v>
      </c>
      <c r="B24088">
        <v>3.1</v>
      </c>
      <c r="C24088">
        <v>2010</v>
      </c>
    </row>
    <row r="24089" spans="1:3" x14ac:dyDescent="0.3">
      <c r="A24089" t="s">
        <v>4</v>
      </c>
      <c r="B24089">
        <v>2.4</v>
      </c>
      <c r="C24089">
        <v>2010</v>
      </c>
    </row>
    <row r="24090" spans="1:3" x14ac:dyDescent="0.3">
      <c r="A24090" t="s">
        <v>3</v>
      </c>
      <c r="B24090">
        <v>1.4</v>
      </c>
      <c r="C24090">
        <v>2010</v>
      </c>
    </row>
    <row r="24091" spans="1:3" x14ac:dyDescent="0.3">
      <c r="A24091" t="s">
        <v>3</v>
      </c>
      <c r="B24091">
        <v>2.4</v>
      </c>
      <c r="C24091">
        <v>2010</v>
      </c>
    </row>
    <row r="24092" spans="1:3" x14ac:dyDescent="0.3">
      <c r="A24092" t="s">
        <v>3</v>
      </c>
      <c r="B24092">
        <v>2.2000000000000002</v>
      </c>
      <c r="C24092">
        <v>2010</v>
      </c>
    </row>
    <row r="24093" spans="1:3" x14ac:dyDescent="0.3">
      <c r="A24093" t="s">
        <v>5</v>
      </c>
      <c r="B24093">
        <v>2.4</v>
      </c>
      <c r="C24093">
        <v>2010</v>
      </c>
    </row>
    <row r="24094" spans="1:3" x14ac:dyDescent="0.3">
      <c r="A24094" t="s">
        <v>4</v>
      </c>
      <c r="B24094">
        <v>3.3</v>
      </c>
      <c r="C24094">
        <v>2010</v>
      </c>
    </row>
    <row r="24095" spans="1:3" x14ac:dyDescent="0.3">
      <c r="A24095" t="s">
        <v>3</v>
      </c>
      <c r="B24095">
        <v>2.8</v>
      </c>
      <c r="C24095">
        <v>2010</v>
      </c>
    </row>
    <row r="24096" spans="1:3" x14ac:dyDescent="0.3">
      <c r="A24096" t="s">
        <v>3</v>
      </c>
      <c r="B24096">
        <v>2.2000000000000002</v>
      </c>
      <c r="C24096">
        <v>2010</v>
      </c>
    </row>
    <row r="24097" spans="1:3" x14ac:dyDescent="0.3">
      <c r="A24097" t="s">
        <v>4</v>
      </c>
      <c r="B24097">
        <v>1.6</v>
      </c>
      <c r="C24097">
        <v>2010</v>
      </c>
    </row>
    <row r="24098" spans="1:3" x14ac:dyDescent="0.3">
      <c r="A24098" t="s">
        <v>5</v>
      </c>
      <c r="B24098">
        <v>3.1</v>
      </c>
      <c r="C24098">
        <v>2010</v>
      </c>
    </row>
    <row r="24099" spans="1:3" x14ac:dyDescent="0.3">
      <c r="A24099" t="s">
        <v>4</v>
      </c>
      <c r="B24099">
        <v>2.4</v>
      </c>
      <c r="C24099">
        <v>2010</v>
      </c>
    </row>
    <row r="24100" spans="1:3" x14ac:dyDescent="0.3">
      <c r="A24100" t="s">
        <v>5</v>
      </c>
      <c r="B24100">
        <v>0.1</v>
      </c>
      <c r="C24100">
        <v>2010</v>
      </c>
    </row>
    <row r="24101" spans="1:3" x14ac:dyDescent="0.3">
      <c r="A24101" t="s">
        <v>4</v>
      </c>
      <c r="B24101">
        <v>1.5</v>
      </c>
      <c r="C24101">
        <v>2010</v>
      </c>
    </row>
    <row r="24102" spans="1:3" x14ac:dyDescent="0.3">
      <c r="A24102" t="s">
        <v>4</v>
      </c>
      <c r="B24102">
        <v>2.9</v>
      </c>
      <c r="C24102">
        <v>2010</v>
      </c>
    </row>
    <row r="24103" spans="1:3" x14ac:dyDescent="0.3">
      <c r="A24103" t="s">
        <v>5</v>
      </c>
      <c r="B24103">
        <v>3</v>
      </c>
      <c r="C24103">
        <v>2010</v>
      </c>
    </row>
    <row r="24104" spans="1:3" x14ac:dyDescent="0.3">
      <c r="A24104" t="s">
        <v>3</v>
      </c>
      <c r="B24104">
        <v>2.6</v>
      </c>
      <c r="C24104">
        <v>2010</v>
      </c>
    </row>
    <row r="24105" spans="1:3" x14ac:dyDescent="0.3">
      <c r="A24105" t="s">
        <v>3</v>
      </c>
      <c r="B24105">
        <v>3.8</v>
      </c>
      <c r="C24105">
        <v>2010</v>
      </c>
    </row>
    <row r="24106" spans="1:3" x14ac:dyDescent="0.3">
      <c r="A24106" t="s">
        <v>5</v>
      </c>
      <c r="B24106">
        <v>1.9</v>
      </c>
      <c r="C24106">
        <v>2010</v>
      </c>
    </row>
    <row r="24107" spans="1:3" x14ac:dyDescent="0.3">
      <c r="A24107" t="s">
        <v>4</v>
      </c>
      <c r="B24107">
        <v>2</v>
      </c>
      <c r="C24107">
        <v>2010</v>
      </c>
    </row>
    <row r="24108" spans="1:3" x14ac:dyDescent="0.3">
      <c r="A24108" t="s">
        <v>3</v>
      </c>
      <c r="B24108">
        <v>2.9</v>
      </c>
      <c r="C24108">
        <v>2010</v>
      </c>
    </row>
    <row r="24109" spans="1:3" x14ac:dyDescent="0.3">
      <c r="A24109" t="s">
        <v>5</v>
      </c>
      <c r="B24109">
        <v>3.8</v>
      </c>
      <c r="C24109">
        <v>2010</v>
      </c>
    </row>
    <row r="24110" spans="1:3" x14ac:dyDescent="0.3">
      <c r="A24110" t="s">
        <v>4</v>
      </c>
      <c r="B24110">
        <v>1</v>
      </c>
      <c r="C24110">
        <v>2010</v>
      </c>
    </row>
    <row r="24111" spans="1:3" x14ac:dyDescent="0.3">
      <c r="A24111" t="s">
        <v>4</v>
      </c>
      <c r="B24111">
        <v>1.5</v>
      </c>
      <c r="C24111">
        <v>2010</v>
      </c>
    </row>
    <row r="24112" spans="1:3" x14ac:dyDescent="0.3">
      <c r="A24112" t="s">
        <v>3</v>
      </c>
      <c r="B24112">
        <v>3</v>
      </c>
      <c r="C24112">
        <v>2010</v>
      </c>
    </row>
    <row r="24113" spans="1:3" x14ac:dyDescent="0.3">
      <c r="A24113" t="s">
        <v>3</v>
      </c>
      <c r="B24113">
        <v>0.8</v>
      </c>
      <c r="C24113">
        <v>2010</v>
      </c>
    </row>
    <row r="24114" spans="1:3" x14ac:dyDescent="0.3">
      <c r="A24114" t="s">
        <v>5</v>
      </c>
      <c r="B24114">
        <v>3.3</v>
      </c>
      <c r="C24114">
        <v>2010</v>
      </c>
    </row>
    <row r="24115" spans="1:3" x14ac:dyDescent="0.3">
      <c r="A24115" t="s">
        <v>4</v>
      </c>
      <c r="B24115">
        <v>1.1000000000000001</v>
      </c>
      <c r="C24115">
        <v>2010</v>
      </c>
    </row>
    <row r="24116" spans="1:3" x14ac:dyDescent="0.3">
      <c r="A24116" t="s">
        <v>4</v>
      </c>
      <c r="B24116">
        <v>2.2999999999999998</v>
      </c>
      <c r="C24116">
        <v>2010</v>
      </c>
    </row>
    <row r="24117" spans="1:3" x14ac:dyDescent="0.3">
      <c r="A24117" t="s">
        <v>5</v>
      </c>
      <c r="B24117">
        <v>0.2</v>
      </c>
      <c r="C24117">
        <v>2010</v>
      </c>
    </row>
    <row r="24118" spans="1:3" x14ac:dyDescent="0.3">
      <c r="A24118" t="s">
        <v>4</v>
      </c>
      <c r="B24118">
        <v>3.5</v>
      </c>
      <c r="C24118">
        <v>2010</v>
      </c>
    </row>
    <row r="24119" spans="1:3" x14ac:dyDescent="0.3">
      <c r="A24119" t="s">
        <v>3</v>
      </c>
      <c r="B24119">
        <v>2.2999999999999998</v>
      </c>
      <c r="C24119">
        <v>2010</v>
      </c>
    </row>
    <row r="24120" spans="1:3" x14ac:dyDescent="0.3">
      <c r="A24120" t="s">
        <v>3</v>
      </c>
      <c r="B24120">
        <v>0.1</v>
      </c>
      <c r="C24120">
        <v>2010</v>
      </c>
    </row>
    <row r="24121" spans="1:3" x14ac:dyDescent="0.3">
      <c r="A24121" t="s">
        <v>5</v>
      </c>
      <c r="B24121">
        <v>0.2</v>
      </c>
      <c r="C24121">
        <v>2010</v>
      </c>
    </row>
    <row r="24122" spans="1:3" x14ac:dyDescent="0.3">
      <c r="A24122" t="s">
        <v>3</v>
      </c>
      <c r="B24122">
        <v>3.6</v>
      </c>
      <c r="C24122">
        <v>2010</v>
      </c>
    </row>
    <row r="24123" spans="1:3" x14ac:dyDescent="0.3">
      <c r="A24123" t="s">
        <v>4</v>
      </c>
      <c r="B24123">
        <v>1.3</v>
      </c>
      <c r="C24123">
        <v>2010</v>
      </c>
    </row>
    <row r="24124" spans="1:3" x14ac:dyDescent="0.3">
      <c r="A24124" t="s">
        <v>5</v>
      </c>
      <c r="B24124">
        <v>3.7</v>
      </c>
      <c r="C24124">
        <v>2010</v>
      </c>
    </row>
    <row r="24125" spans="1:3" x14ac:dyDescent="0.3">
      <c r="A24125" t="s">
        <v>5</v>
      </c>
      <c r="B24125">
        <v>3.1</v>
      </c>
      <c r="C24125">
        <v>2010</v>
      </c>
    </row>
    <row r="24126" spans="1:3" x14ac:dyDescent="0.3">
      <c r="A24126" t="s">
        <v>4</v>
      </c>
      <c r="B24126">
        <v>1.5</v>
      </c>
      <c r="C24126">
        <v>2010</v>
      </c>
    </row>
    <row r="24127" spans="1:3" x14ac:dyDescent="0.3">
      <c r="A24127" t="s">
        <v>3</v>
      </c>
      <c r="B24127">
        <v>1.9</v>
      </c>
      <c r="C24127">
        <v>2010</v>
      </c>
    </row>
    <row r="24128" spans="1:3" x14ac:dyDescent="0.3">
      <c r="A24128" t="s">
        <v>4</v>
      </c>
      <c r="B24128">
        <v>2.9</v>
      </c>
      <c r="C24128">
        <v>2010</v>
      </c>
    </row>
    <row r="24129" spans="1:3" x14ac:dyDescent="0.3">
      <c r="A24129" t="s">
        <v>3</v>
      </c>
      <c r="B24129">
        <v>2</v>
      </c>
      <c r="C24129">
        <v>2010</v>
      </c>
    </row>
    <row r="24130" spans="1:3" x14ac:dyDescent="0.3">
      <c r="A24130" t="s">
        <v>3</v>
      </c>
      <c r="B24130">
        <v>3.3</v>
      </c>
      <c r="C24130">
        <v>2010</v>
      </c>
    </row>
    <row r="24131" spans="1:3" x14ac:dyDescent="0.3">
      <c r="A24131" t="s">
        <v>3</v>
      </c>
      <c r="B24131">
        <v>2.8</v>
      </c>
      <c r="C24131">
        <v>2010</v>
      </c>
    </row>
    <row r="24132" spans="1:3" x14ac:dyDescent="0.3">
      <c r="A24132" t="s">
        <v>5</v>
      </c>
      <c r="B24132">
        <v>3.1</v>
      </c>
      <c r="C24132">
        <v>2010</v>
      </c>
    </row>
    <row r="24133" spans="1:3" x14ac:dyDescent="0.3">
      <c r="A24133" t="s">
        <v>4</v>
      </c>
      <c r="B24133">
        <v>3</v>
      </c>
      <c r="C24133">
        <v>2010</v>
      </c>
    </row>
    <row r="24134" spans="1:3" x14ac:dyDescent="0.3">
      <c r="A24134" t="s">
        <v>3</v>
      </c>
      <c r="B24134">
        <v>0.6</v>
      </c>
      <c r="C24134">
        <v>2010</v>
      </c>
    </row>
    <row r="24135" spans="1:3" x14ac:dyDescent="0.3">
      <c r="A24135" t="s">
        <v>3</v>
      </c>
      <c r="B24135">
        <v>0.5</v>
      </c>
      <c r="C24135">
        <v>2010</v>
      </c>
    </row>
    <row r="24136" spans="1:3" x14ac:dyDescent="0.3">
      <c r="A24136" t="s">
        <v>3</v>
      </c>
      <c r="B24136">
        <v>3</v>
      </c>
      <c r="C24136">
        <v>2010</v>
      </c>
    </row>
    <row r="24137" spans="1:3" x14ac:dyDescent="0.3">
      <c r="A24137" t="s">
        <v>4</v>
      </c>
      <c r="B24137">
        <v>1.8</v>
      </c>
      <c r="C24137">
        <v>2010</v>
      </c>
    </row>
    <row r="24138" spans="1:3" x14ac:dyDescent="0.3">
      <c r="A24138" t="s">
        <v>4</v>
      </c>
      <c r="B24138">
        <v>3.1</v>
      </c>
      <c r="C24138">
        <v>2010</v>
      </c>
    </row>
    <row r="24139" spans="1:3" x14ac:dyDescent="0.3">
      <c r="A24139" t="s">
        <v>3</v>
      </c>
      <c r="B24139">
        <v>2.9</v>
      </c>
      <c r="C24139">
        <v>2010</v>
      </c>
    </row>
    <row r="24140" spans="1:3" x14ac:dyDescent="0.3">
      <c r="A24140" t="s">
        <v>4</v>
      </c>
      <c r="B24140">
        <v>0.7</v>
      </c>
      <c r="C24140">
        <v>2010</v>
      </c>
    </row>
    <row r="24141" spans="1:3" x14ac:dyDescent="0.3">
      <c r="A24141" t="s">
        <v>3</v>
      </c>
      <c r="B24141">
        <v>0.1</v>
      </c>
      <c r="C24141">
        <v>2010</v>
      </c>
    </row>
    <row r="24142" spans="1:3" x14ac:dyDescent="0.3">
      <c r="A24142" t="s">
        <v>3</v>
      </c>
      <c r="B24142">
        <v>2.2000000000000002</v>
      </c>
      <c r="C24142">
        <v>2010</v>
      </c>
    </row>
    <row r="24143" spans="1:3" x14ac:dyDescent="0.3">
      <c r="A24143" t="s">
        <v>4</v>
      </c>
      <c r="B24143">
        <v>3.6</v>
      </c>
      <c r="C24143">
        <v>2010</v>
      </c>
    </row>
    <row r="24144" spans="1:3" x14ac:dyDescent="0.3">
      <c r="A24144" t="s">
        <v>4</v>
      </c>
      <c r="B24144">
        <v>2.4</v>
      </c>
      <c r="C24144">
        <v>2010</v>
      </c>
    </row>
    <row r="24145" spans="1:3" x14ac:dyDescent="0.3">
      <c r="A24145" t="s">
        <v>4</v>
      </c>
      <c r="B24145">
        <v>2.9</v>
      </c>
      <c r="C24145">
        <v>2010</v>
      </c>
    </row>
    <row r="24146" spans="1:3" x14ac:dyDescent="0.3">
      <c r="A24146" t="s">
        <v>3</v>
      </c>
      <c r="B24146">
        <v>2</v>
      </c>
      <c r="C24146">
        <v>2010</v>
      </c>
    </row>
    <row r="24147" spans="1:3" x14ac:dyDescent="0.3">
      <c r="A24147" t="s">
        <v>3</v>
      </c>
      <c r="B24147">
        <v>0.6</v>
      </c>
      <c r="C24147">
        <v>2010</v>
      </c>
    </row>
    <row r="24148" spans="1:3" x14ac:dyDescent="0.3">
      <c r="A24148" t="s">
        <v>4</v>
      </c>
      <c r="B24148">
        <v>1.4</v>
      </c>
      <c r="C24148">
        <v>2010</v>
      </c>
    </row>
    <row r="24149" spans="1:3" x14ac:dyDescent="0.3">
      <c r="A24149" t="s">
        <v>4</v>
      </c>
      <c r="B24149">
        <v>3</v>
      </c>
      <c r="C24149">
        <v>2010</v>
      </c>
    </row>
    <row r="24150" spans="1:3" x14ac:dyDescent="0.3">
      <c r="A24150" t="s">
        <v>4</v>
      </c>
      <c r="B24150">
        <v>3.2</v>
      </c>
      <c r="C24150">
        <v>2010</v>
      </c>
    </row>
    <row r="24151" spans="1:3" x14ac:dyDescent="0.3">
      <c r="A24151" t="s">
        <v>4</v>
      </c>
      <c r="B24151">
        <v>2.4</v>
      </c>
      <c r="C24151">
        <v>2010</v>
      </c>
    </row>
    <row r="24152" spans="1:3" x14ac:dyDescent="0.3">
      <c r="A24152" t="s">
        <v>4</v>
      </c>
      <c r="B24152">
        <v>1.9</v>
      </c>
      <c r="C24152">
        <v>2010</v>
      </c>
    </row>
    <row r="24153" spans="1:3" x14ac:dyDescent="0.3">
      <c r="A24153" t="s">
        <v>5</v>
      </c>
      <c r="B24153">
        <v>3.2</v>
      </c>
      <c r="C24153">
        <v>2010</v>
      </c>
    </row>
    <row r="24154" spans="1:3" x14ac:dyDescent="0.3">
      <c r="A24154" t="s">
        <v>4</v>
      </c>
      <c r="B24154">
        <v>1.7</v>
      </c>
      <c r="C24154">
        <v>2010</v>
      </c>
    </row>
    <row r="24155" spans="1:3" x14ac:dyDescent="0.3">
      <c r="A24155" t="s">
        <v>3</v>
      </c>
      <c r="B24155">
        <v>2.2999999999999998</v>
      </c>
      <c r="C24155">
        <v>2010</v>
      </c>
    </row>
    <row r="24156" spans="1:3" x14ac:dyDescent="0.3">
      <c r="A24156" t="s">
        <v>3</v>
      </c>
      <c r="B24156">
        <v>0.9</v>
      </c>
      <c r="C24156">
        <v>2010</v>
      </c>
    </row>
    <row r="24157" spans="1:3" x14ac:dyDescent="0.3">
      <c r="A24157" t="s">
        <v>5</v>
      </c>
      <c r="B24157">
        <v>2.6</v>
      </c>
      <c r="C24157">
        <v>2010</v>
      </c>
    </row>
    <row r="24158" spans="1:3" x14ac:dyDescent="0.3">
      <c r="A24158" t="s">
        <v>4</v>
      </c>
      <c r="B24158">
        <v>2.8</v>
      </c>
      <c r="C24158">
        <v>2010</v>
      </c>
    </row>
    <row r="24159" spans="1:3" x14ac:dyDescent="0.3">
      <c r="A24159" t="s">
        <v>4</v>
      </c>
      <c r="B24159">
        <v>1.4</v>
      </c>
      <c r="C24159">
        <v>2010</v>
      </c>
    </row>
    <row r="24160" spans="1:3" x14ac:dyDescent="0.3">
      <c r="A24160" t="s">
        <v>3</v>
      </c>
      <c r="B24160">
        <v>2.7</v>
      </c>
      <c r="C24160">
        <v>2010</v>
      </c>
    </row>
    <row r="24161" spans="1:3" x14ac:dyDescent="0.3">
      <c r="A24161" t="s">
        <v>5</v>
      </c>
      <c r="B24161">
        <v>1.6</v>
      </c>
      <c r="C24161">
        <v>2010</v>
      </c>
    </row>
    <row r="24162" spans="1:3" x14ac:dyDescent="0.3">
      <c r="A24162" t="s">
        <v>4</v>
      </c>
      <c r="B24162">
        <v>1.4</v>
      </c>
      <c r="C24162">
        <v>2010</v>
      </c>
    </row>
    <row r="24163" spans="1:3" x14ac:dyDescent="0.3">
      <c r="A24163" t="s">
        <v>5</v>
      </c>
      <c r="B24163">
        <v>3.2</v>
      </c>
      <c r="C24163">
        <v>2010</v>
      </c>
    </row>
    <row r="24164" spans="1:3" x14ac:dyDescent="0.3">
      <c r="A24164" t="s">
        <v>3</v>
      </c>
      <c r="B24164">
        <v>0.6</v>
      </c>
      <c r="C24164">
        <v>2010</v>
      </c>
    </row>
    <row r="24165" spans="1:3" x14ac:dyDescent="0.3">
      <c r="A24165" t="s">
        <v>4</v>
      </c>
      <c r="B24165">
        <v>2.7</v>
      </c>
      <c r="C24165">
        <v>2010</v>
      </c>
    </row>
    <row r="24166" spans="1:3" x14ac:dyDescent="0.3">
      <c r="A24166" t="s">
        <v>4</v>
      </c>
      <c r="B24166">
        <v>3</v>
      </c>
      <c r="C24166">
        <v>2010</v>
      </c>
    </row>
    <row r="24167" spans="1:3" x14ac:dyDescent="0.3">
      <c r="A24167" t="s">
        <v>3</v>
      </c>
      <c r="B24167">
        <v>2.8</v>
      </c>
      <c r="C24167">
        <v>2010</v>
      </c>
    </row>
    <row r="24168" spans="1:3" x14ac:dyDescent="0.3">
      <c r="A24168" t="s">
        <v>5</v>
      </c>
      <c r="B24168">
        <v>3.4</v>
      </c>
      <c r="C24168">
        <v>2010</v>
      </c>
    </row>
    <row r="24169" spans="1:3" x14ac:dyDescent="0.3">
      <c r="A24169" t="s">
        <v>3</v>
      </c>
      <c r="B24169">
        <v>1.1000000000000001</v>
      </c>
      <c r="C24169">
        <v>2010</v>
      </c>
    </row>
    <row r="24170" spans="1:3" x14ac:dyDescent="0.3">
      <c r="A24170" t="s">
        <v>4</v>
      </c>
      <c r="B24170">
        <v>2.2000000000000002</v>
      </c>
      <c r="C24170">
        <v>2010</v>
      </c>
    </row>
    <row r="24171" spans="1:3" x14ac:dyDescent="0.3">
      <c r="A24171" t="s">
        <v>5</v>
      </c>
      <c r="B24171">
        <v>1.2</v>
      </c>
      <c r="C24171">
        <v>2010</v>
      </c>
    </row>
    <row r="24172" spans="1:3" x14ac:dyDescent="0.3">
      <c r="A24172" t="s">
        <v>3</v>
      </c>
      <c r="B24172">
        <v>3.1</v>
      </c>
      <c r="C24172">
        <v>2010</v>
      </c>
    </row>
    <row r="24173" spans="1:3" x14ac:dyDescent="0.3">
      <c r="A24173" t="s">
        <v>3</v>
      </c>
      <c r="B24173">
        <v>2.2000000000000002</v>
      </c>
      <c r="C24173">
        <v>2010</v>
      </c>
    </row>
    <row r="24174" spans="1:3" x14ac:dyDescent="0.3">
      <c r="A24174" t="s">
        <v>5</v>
      </c>
      <c r="B24174">
        <v>3</v>
      </c>
      <c r="C24174">
        <v>2010</v>
      </c>
    </row>
    <row r="24175" spans="1:3" x14ac:dyDescent="0.3">
      <c r="A24175" t="s">
        <v>3</v>
      </c>
      <c r="B24175">
        <v>2</v>
      </c>
      <c r="C24175">
        <v>2010</v>
      </c>
    </row>
    <row r="24176" spans="1:3" x14ac:dyDescent="0.3">
      <c r="A24176" t="s">
        <v>5</v>
      </c>
      <c r="B24176">
        <v>3.2</v>
      </c>
      <c r="C24176">
        <v>2010</v>
      </c>
    </row>
    <row r="24177" spans="1:3" x14ac:dyDescent="0.3">
      <c r="A24177" t="s">
        <v>3</v>
      </c>
      <c r="B24177">
        <v>2.2999999999999998</v>
      </c>
      <c r="C24177">
        <v>2010</v>
      </c>
    </row>
    <row r="24178" spans="1:3" x14ac:dyDescent="0.3">
      <c r="A24178" t="s">
        <v>5</v>
      </c>
      <c r="B24178">
        <v>3.3</v>
      </c>
      <c r="C24178">
        <v>2010</v>
      </c>
    </row>
    <row r="24179" spans="1:3" x14ac:dyDescent="0.3">
      <c r="A24179" t="s">
        <v>4</v>
      </c>
      <c r="B24179">
        <v>2</v>
      </c>
      <c r="C24179">
        <v>2010</v>
      </c>
    </row>
    <row r="24180" spans="1:3" x14ac:dyDescent="0.3">
      <c r="A24180" t="s">
        <v>4</v>
      </c>
      <c r="B24180">
        <v>1.7</v>
      </c>
      <c r="C24180">
        <v>2010</v>
      </c>
    </row>
    <row r="24181" spans="1:3" x14ac:dyDescent="0.3">
      <c r="A24181" t="s">
        <v>4</v>
      </c>
      <c r="B24181">
        <v>2.5</v>
      </c>
      <c r="C24181">
        <v>2010</v>
      </c>
    </row>
    <row r="24182" spans="1:3" x14ac:dyDescent="0.3">
      <c r="A24182" t="s">
        <v>3</v>
      </c>
      <c r="B24182">
        <v>2.5</v>
      </c>
      <c r="C24182">
        <v>2010</v>
      </c>
    </row>
    <row r="24183" spans="1:3" x14ac:dyDescent="0.3">
      <c r="A24183" t="s">
        <v>3</v>
      </c>
      <c r="B24183">
        <v>1.8</v>
      </c>
      <c r="C24183">
        <v>2010</v>
      </c>
    </row>
    <row r="24184" spans="1:3" x14ac:dyDescent="0.3">
      <c r="A24184" t="s">
        <v>3</v>
      </c>
      <c r="B24184">
        <v>2.5</v>
      </c>
      <c r="C24184">
        <v>2010</v>
      </c>
    </row>
    <row r="24185" spans="1:3" x14ac:dyDescent="0.3">
      <c r="A24185" t="s">
        <v>4</v>
      </c>
      <c r="B24185">
        <v>3</v>
      </c>
      <c r="C24185">
        <v>2010</v>
      </c>
    </row>
    <row r="24186" spans="1:3" x14ac:dyDescent="0.3">
      <c r="A24186" t="s">
        <v>3</v>
      </c>
      <c r="B24186">
        <v>2.7</v>
      </c>
      <c r="C24186">
        <v>2010</v>
      </c>
    </row>
    <row r="24187" spans="1:3" x14ac:dyDescent="0.3">
      <c r="A24187" t="s">
        <v>4</v>
      </c>
      <c r="B24187">
        <v>1.7</v>
      </c>
      <c r="C24187">
        <v>2010</v>
      </c>
    </row>
    <row r="24188" spans="1:3" x14ac:dyDescent="0.3">
      <c r="A24188" t="s">
        <v>4</v>
      </c>
      <c r="B24188">
        <v>2</v>
      </c>
      <c r="C24188">
        <v>2010</v>
      </c>
    </row>
    <row r="24189" spans="1:3" x14ac:dyDescent="0.3">
      <c r="A24189" t="s">
        <v>4</v>
      </c>
      <c r="B24189">
        <v>1.9</v>
      </c>
      <c r="C24189">
        <v>2010</v>
      </c>
    </row>
    <row r="24190" spans="1:3" x14ac:dyDescent="0.3">
      <c r="A24190" t="s">
        <v>3</v>
      </c>
      <c r="B24190">
        <v>1.8</v>
      </c>
      <c r="C24190">
        <v>2010</v>
      </c>
    </row>
    <row r="24191" spans="1:3" x14ac:dyDescent="0.3">
      <c r="A24191" t="s">
        <v>4</v>
      </c>
      <c r="B24191">
        <v>1.8</v>
      </c>
      <c r="C24191">
        <v>2010</v>
      </c>
    </row>
    <row r="24192" spans="1:3" x14ac:dyDescent="0.3">
      <c r="A24192" t="s">
        <v>5</v>
      </c>
      <c r="B24192">
        <v>1.4</v>
      </c>
      <c r="C24192">
        <v>2010</v>
      </c>
    </row>
    <row r="24193" spans="1:3" x14ac:dyDescent="0.3">
      <c r="A24193" t="s">
        <v>3</v>
      </c>
      <c r="B24193">
        <v>2</v>
      </c>
      <c r="C24193">
        <v>2010</v>
      </c>
    </row>
    <row r="24194" spans="1:3" x14ac:dyDescent="0.3">
      <c r="A24194" t="s">
        <v>5</v>
      </c>
      <c r="B24194">
        <v>2.9</v>
      </c>
      <c r="C24194">
        <v>2010</v>
      </c>
    </row>
    <row r="24195" spans="1:3" x14ac:dyDescent="0.3">
      <c r="A24195" t="s">
        <v>3</v>
      </c>
      <c r="B24195">
        <v>2</v>
      </c>
      <c r="C24195">
        <v>2010</v>
      </c>
    </row>
    <row r="24196" spans="1:3" x14ac:dyDescent="0.3">
      <c r="A24196" t="s">
        <v>5</v>
      </c>
      <c r="B24196">
        <v>1.6</v>
      </c>
      <c r="C24196">
        <v>2010</v>
      </c>
    </row>
    <row r="24197" spans="1:3" x14ac:dyDescent="0.3">
      <c r="A24197" t="s">
        <v>3</v>
      </c>
      <c r="B24197">
        <v>2.7</v>
      </c>
      <c r="C24197">
        <v>2010</v>
      </c>
    </row>
    <row r="24198" spans="1:3" x14ac:dyDescent="0.3">
      <c r="A24198" t="s">
        <v>3</v>
      </c>
      <c r="B24198">
        <v>2.8</v>
      </c>
      <c r="C24198">
        <v>2010</v>
      </c>
    </row>
    <row r="24199" spans="1:3" x14ac:dyDescent="0.3">
      <c r="A24199" t="s">
        <v>4</v>
      </c>
      <c r="B24199">
        <v>3.9</v>
      </c>
      <c r="C24199">
        <v>2010</v>
      </c>
    </row>
    <row r="24200" spans="1:3" x14ac:dyDescent="0.3">
      <c r="A24200" t="s">
        <v>4</v>
      </c>
      <c r="B24200">
        <v>0.7</v>
      </c>
      <c r="C24200">
        <v>2010</v>
      </c>
    </row>
    <row r="24201" spans="1:3" x14ac:dyDescent="0.3">
      <c r="A24201" t="s">
        <v>3</v>
      </c>
      <c r="B24201">
        <v>2.7</v>
      </c>
      <c r="C24201">
        <v>2010</v>
      </c>
    </row>
    <row r="24202" spans="1:3" x14ac:dyDescent="0.3">
      <c r="A24202" t="s">
        <v>3</v>
      </c>
      <c r="B24202">
        <v>1.7</v>
      </c>
      <c r="C24202">
        <v>2010</v>
      </c>
    </row>
    <row r="24203" spans="1:3" x14ac:dyDescent="0.3">
      <c r="A24203" t="s">
        <v>3</v>
      </c>
      <c r="B24203">
        <v>2.6</v>
      </c>
      <c r="C24203">
        <v>2010</v>
      </c>
    </row>
    <row r="24204" spans="1:3" x14ac:dyDescent="0.3">
      <c r="A24204" t="s">
        <v>5</v>
      </c>
      <c r="B24204">
        <v>3</v>
      </c>
      <c r="C24204">
        <v>2010</v>
      </c>
    </row>
    <row r="24205" spans="1:3" x14ac:dyDescent="0.3">
      <c r="A24205" t="s">
        <v>4</v>
      </c>
      <c r="B24205">
        <v>2.9</v>
      </c>
      <c r="C24205">
        <v>2010</v>
      </c>
    </row>
    <row r="24206" spans="1:3" x14ac:dyDescent="0.3">
      <c r="A24206" t="s">
        <v>3</v>
      </c>
      <c r="B24206">
        <v>2.1</v>
      </c>
      <c r="C24206">
        <v>2010</v>
      </c>
    </row>
    <row r="24207" spans="1:3" x14ac:dyDescent="0.3">
      <c r="A24207" t="s">
        <v>4</v>
      </c>
      <c r="B24207">
        <v>0.4</v>
      </c>
      <c r="C24207">
        <v>2010</v>
      </c>
    </row>
    <row r="24208" spans="1:3" x14ac:dyDescent="0.3">
      <c r="A24208" t="s">
        <v>4</v>
      </c>
      <c r="B24208">
        <v>2.1</v>
      </c>
      <c r="C24208">
        <v>2010</v>
      </c>
    </row>
    <row r="24209" spans="1:3" x14ac:dyDescent="0.3">
      <c r="A24209" t="s">
        <v>3</v>
      </c>
      <c r="B24209">
        <v>1.5</v>
      </c>
      <c r="C24209">
        <v>2010</v>
      </c>
    </row>
    <row r="24210" spans="1:3" x14ac:dyDescent="0.3">
      <c r="A24210" t="s">
        <v>4</v>
      </c>
      <c r="B24210">
        <v>1.7</v>
      </c>
      <c r="C24210">
        <v>2010</v>
      </c>
    </row>
    <row r="24211" spans="1:3" x14ac:dyDescent="0.3">
      <c r="A24211" t="s">
        <v>3</v>
      </c>
      <c r="B24211">
        <v>2.7</v>
      </c>
      <c r="C24211">
        <v>2010</v>
      </c>
    </row>
    <row r="24212" spans="1:3" x14ac:dyDescent="0.3">
      <c r="A24212" t="s">
        <v>4</v>
      </c>
      <c r="B24212">
        <v>2</v>
      </c>
      <c r="C24212">
        <v>2010</v>
      </c>
    </row>
    <row r="24213" spans="1:3" x14ac:dyDescent="0.3">
      <c r="A24213" t="s">
        <v>3</v>
      </c>
      <c r="B24213">
        <v>2.1</v>
      </c>
      <c r="C24213">
        <v>2010</v>
      </c>
    </row>
    <row r="24214" spans="1:3" x14ac:dyDescent="0.3">
      <c r="A24214" t="s">
        <v>5</v>
      </c>
      <c r="B24214">
        <v>3.3</v>
      </c>
      <c r="C24214">
        <v>2010</v>
      </c>
    </row>
    <row r="24215" spans="1:3" x14ac:dyDescent="0.3">
      <c r="A24215" t="s">
        <v>3</v>
      </c>
      <c r="B24215">
        <v>2.7</v>
      </c>
      <c r="C24215">
        <v>2010</v>
      </c>
    </row>
    <row r="24216" spans="1:3" x14ac:dyDescent="0.3">
      <c r="A24216" t="s">
        <v>3</v>
      </c>
      <c r="B24216">
        <v>1.2</v>
      </c>
      <c r="C24216">
        <v>2010</v>
      </c>
    </row>
    <row r="24217" spans="1:3" x14ac:dyDescent="0.3">
      <c r="A24217" t="s">
        <v>4</v>
      </c>
      <c r="B24217">
        <v>0</v>
      </c>
      <c r="C24217">
        <v>2010</v>
      </c>
    </row>
    <row r="24218" spans="1:3" x14ac:dyDescent="0.3">
      <c r="A24218" t="s">
        <v>5</v>
      </c>
      <c r="B24218">
        <v>0.7</v>
      </c>
      <c r="C24218">
        <v>2010</v>
      </c>
    </row>
    <row r="24219" spans="1:3" x14ac:dyDescent="0.3">
      <c r="A24219" t="s">
        <v>5</v>
      </c>
      <c r="B24219">
        <v>2.6</v>
      </c>
      <c r="C24219">
        <v>2010</v>
      </c>
    </row>
    <row r="24220" spans="1:3" x14ac:dyDescent="0.3">
      <c r="A24220" t="s">
        <v>5</v>
      </c>
      <c r="B24220">
        <v>1.8</v>
      </c>
      <c r="C24220">
        <v>2010</v>
      </c>
    </row>
    <row r="24221" spans="1:3" x14ac:dyDescent="0.3">
      <c r="A24221" t="s">
        <v>4</v>
      </c>
      <c r="B24221">
        <v>1.2</v>
      </c>
      <c r="C24221">
        <v>2010</v>
      </c>
    </row>
    <row r="24222" spans="1:3" x14ac:dyDescent="0.3">
      <c r="A24222" t="s">
        <v>4</v>
      </c>
      <c r="B24222">
        <v>2.9</v>
      </c>
      <c r="C24222">
        <v>2010</v>
      </c>
    </row>
    <row r="24223" spans="1:3" x14ac:dyDescent="0.3">
      <c r="A24223" t="s">
        <v>4</v>
      </c>
      <c r="B24223">
        <v>2</v>
      </c>
      <c r="C24223">
        <v>2010</v>
      </c>
    </row>
    <row r="24224" spans="1:3" x14ac:dyDescent="0.3">
      <c r="A24224" t="s">
        <v>4</v>
      </c>
      <c r="B24224">
        <v>2.9</v>
      </c>
      <c r="C24224">
        <v>2010</v>
      </c>
    </row>
    <row r="24225" spans="1:3" x14ac:dyDescent="0.3">
      <c r="A24225" t="s">
        <v>3</v>
      </c>
      <c r="B24225">
        <v>2.6</v>
      </c>
      <c r="C24225">
        <v>2010</v>
      </c>
    </row>
    <row r="24226" spans="1:3" x14ac:dyDescent="0.3">
      <c r="A24226" t="s">
        <v>3</v>
      </c>
      <c r="B24226">
        <v>2.9</v>
      </c>
      <c r="C24226">
        <v>2010</v>
      </c>
    </row>
    <row r="24227" spans="1:3" x14ac:dyDescent="0.3">
      <c r="A24227" t="s">
        <v>3</v>
      </c>
      <c r="B24227">
        <v>2.8</v>
      </c>
      <c r="C24227">
        <v>2010</v>
      </c>
    </row>
    <row r="24228" spans="1:3" x14ac:dyDescent="0.3">
      <c r="A24228" t="s">
        <v>4</v>
      </c>
      <c r="B24228">
        <v>2.5</v>
      </c>
      <c r="C24228">
        <v>2010</v>
      </c>
    </row>
    <row r="24229" spans="1:3" x14ac:dyDescent="0.3">
      <c r="A24229" t="s">
        <v>3</v>
      </c>
      <c r="B24229">
        <v>0</v>
      </c>
      <c r="C24229">
        <v>2010</v>
      </c>
    </row>
    <row r="24230" spans="1:3" x14ac:dyDescent="0.3">
      <c r="A24230" t="s">
        <v>4</v>
      </c>
      <c r="B24230">
        <v>1.6</v>
      </c>
      <c r="C24230">
        <v>2010</v>
      </c>
    </row>
    <row r="24231" spans="1:3" x14ac:dyDescent="0.3">
      <c r="A24231" t="s">
        <v>5</v>
      </c>
      <c r="B24231">
        <v>3.4</v>
      </c>
      <c r="C24231">
        <v>2010</v>
      </c>
    </row>
    <row r="24232" spans="1:3" x14ac:dyDescent="0.3">
      <c r="A24232" t="s">
        <v>3</v>
      </c>
      <c r="B24232">
        <v>4</v>
      </c>
      <c r="C24232">
        <v>2010</v>
      </c>
    </row>
    <row r="24233" spans="1:3" x14ac:dyDescent="0.3">
      <c r="A24233" t="s">
        <v>3</v>
      </c>
      <c r="B24233">
        <v>2.1</v>
      </c>
      <c r="C24233">
        <v>2010</v>
      </c>
    </row>
    <row r="24234" spans="1:3" x14ac:dyDescent="0.3">
      <c r="A24234" t="s">
        <v>4</v>
      </c>
      <c r="B24234">
        <v>2.2000000000000002</v>
      </c>
      <c r="C24234">
        <v>2010</v>
      </c>
    </row>
    <row r="24235" spans="1:3" x14ac:dyDescent="0.3">
      <c r="A24235" t="s">
        <v>4</v>
      </c>
      <c r="B24235">
        <v>2.1</v>
      </c>
      <c r="C24235">
        <v>2010</v>
      </c>
    </row>
    <row r="24236" spans="1:3" x14ac:dyDescent="0.3">
      <c r="A24236" t="s">
        <v>4</v>
      </c>
      <c r="B24236">
        <v>1.5</v>
      </c>
      <c r="C24236">
        <v>2010</v>
      </c>
    </row>
    <row r="24237" spans="1:3" x14ac:dyDescent="0.3">
      <c r="A24237" t="s">
        <v>5</v>
      </c>
      <c r="B24237">
        <v>2.2999999999999998</v>
      </c>
      <c r="C24237">
        <v>2010</v>
      </c>
    </row>
    <row r="24238" spans="1:3" x14ac:dyDescent="0.3">
      <c r="A24238" t="s">
        <v>3</v>
      </c>
      <c r="B24238">
        <v>2.7</v>
      </c>
      <c r="C24238">
        <v>2010</v>
      </c>
    </row>
    <row r="24239" spans="1:3" x14ac:dyDescent="0.3">
      <c r="A24239" t="s">
        <v>5</v>
      </c>
      <c r="B24239">
        <v>3.2</v>
      </c>
      <c r="C24239">
        <v>2010</v>
      </c>
    </row>
    <row r="24240" spans="1:3" x14ac:dyDescent="0.3">
      <c r="A24240" t="s">
        <v>3</v>
      </c>
      <c r="B24240">
        <v>0.6</v>
      </c>
      <c r="C24240">
        <v>2010</v>
      </c>
    </row>
    <row r="24241" spans="1:3" x14ac:dyDescent="0.3">
      <c r="A24241" t="s">
        <v>4</v>
      </c>
      <c r="B24241">
        <v>3.2</v>
      </c>
      <c r="C24241">
        <v>2010</v>
      </c>
    </row>
    <row r="24242" spans="1:3" x14ac:dyDescent="0.3">
      <c r="A24242" t="s">
        <v>5</v>
      </c>
      <c r="B24242">
        <v>1.5</v>
      </c>
      <c r="C24242">
        <v>2010</v>
      </c>
    </row>
    <row r="24243" spans="1:3" x14ac:dyDescent="0.3">
      <c r="A24243" t="s">
        <v>3</v>
      </c>
      <c r="B24243">
        <v>2.2999999999999998</v>
      </c>
      <c r="C24243">
        <v>2010</v>
      </c>
    </row>
    <row r="24244" spans="1:3" x14ac:dyDescent="0.3">
      <c r="A24244" t="s">
        <v>3</v>
      </c>
      <c r="B24244">
        <v>2.7</v>
      </c>
      <c r="C24244">
        <v>2010</v>
      </c>
    </row>
    <row r="24245" spans="1:3" x14ac:dyDescent="0.3">
      <c r="A24245" t="s">
        <v>3</v>
      </c>
      <c r="B24245">
        <v>2.6</v>
      </c>
      <c r="C24245">
        <v>2010</v>
      </c>
    </row>
    <row r="24246" spans="1:3" x14ac:dyDescent="0.3">
      <c r="A24246" t="s">
        <v>3</v>
      </c>
      <c r="B24246">
        <v>1.6</v>
      </c>
      <c r="C24246">
        <v>2010</v>
      </c>
    </row>
    <row r="24247" spans="1:3" x14ac:dyDescent="0.3">
      <c r="A24247" t="s">
        <v>5</v>
      </c>
      <c r="B24247">
        <v>3.2</v>
      </c>
      <c r="C24247">
        <v>2010</v>
      </c>
    </row>
    <row r="24248" spans="1:3" x14ac:dyDescent="0.3">
      <c r="A24248" t="s">
        <v>3</v>
      </c>
      <c r="B24248">
        <v>1.8</v>
      </c>
      <c r="C24248">
        <v>2010</v>
      </c>
    </row>
    <row r="24249" spans="1:3" x14ac:dyDescent="0.3">
      <c r="A24249" t="s">
        <v>3</v>
      </c>
      <c r="B24249">
        <v>3.3</v>
      </c>
      <c r="C24249">
        <v>2010</v>
      </c>
    </row>
    <row r="24250" spans="1:3" x14ac:dyDescent="0.3">
      <c r="A24250" t="s">
        <v>4</v>
      </c>
      <c r="B24250">
        <v>2.7</v>
      </c>
      <c r="C24250">
        <v>2010</v>
      </c>
    </row>
    <row r="24251" spans="1:3" x14ac:dyDescent="0.3">
      <c r="A24251" t="s">
        <v>4</v>
      </c>
      <c r="B24251">
        <v>0.5</v>
      </c>
      <c r="C24251">
        <v>2010</v>
      </c>
    </row>
    <row r="24252" spans="1:3" x14ac:dyDescent="0.3">
      <c r="A24252" t="s">
        <v>3</v>
      </c>
      <c r="B24252">
        <v>2.7</v>
      </c>
      <c r="C24252">
        <v>2010</v>
      </c>
    </row>
    <row r="24253" spans="1:3" x14ac:dyDescent="0.3">
      <c r="A24253" t="s">
        <v>4</v>
      </c>
      <c r="B24253">
        <v>1.8</v>
      </c>
      <c r="C24253">
        <v>2010</v>
      </c>
    </row>
    <row r="24254" spans="1:3" x14ac:dyDescent="0.3">
      <c r="A24254" t="s">
        <v>5</v>
      </c>
      <c r="B24254">
        <v>3.6</v>
      </c>
      <c r="C24254">
        <v>2010</v>
      </c>
    </row>
    <row r="24255" spans="1:3" x14ac:dyDescent="0.3">
      <c r="A24255" t="s">
        <v>3</v>
      </c>
      <c r="B24255">
        <v>0.9</v>
      </c>
      <c r="C24255">
        <v>2010</v>
      </c>
    </row>
    <row r="24256" spans="1:3" x14ac:dyDescent="0.3">
      <c r="A24256" t="s">
        <v>3</v>
      </c>
      <c r="B24256">
        <v>2.2999999999999998</v>
      </c>
      <c r="C24256">
        <v>2010</v>
      </c>
    </row>
    <row r="24257" spans="1:3" x14ac:dyDescent="0.3">
      <c r="A24257" t="s">
        <v>3</v>
      </c>
      <c r="B24257">
        <v>2.9</v>
      </c>
      <c r="C24257">
        <v>2010</v>
      </c>
    </row>
    <row r="24258" spans="1:3" x14ac:dyDescent="0.3">
      <c r="A24258" t="s">
        <v>3</v>
      </c>
      <c r="B24258">
        <v>2.6</v>
      </c>
      <c r="C24258">
        <v>2010</v>
      </c>
    </row>
    <row r="24259" spans="1:3" x14ac:dyDescent="0.3">
      <c r="A24259" t="s">
        <v>4</v>
      </c>
      <c r="B24259">
        <v>2.5</v>
      </c>
      <c r="C24259">
        <v>2010</v>
      </c>
    </row>
    <row r="24260" spans="1:3" x14ac:dyDescent="0.3">
      <c r="A24260" t="s">
        <v>5</v>
      </c>
      <c r="B24260">
        <v>3.2</v>
      </c>
      <c r="C24260">
        <v>2010</v>
      </c>
    </row>
    <row r="24261" spans="1:3" x14ac:dyDescent="0.3">
      <c r="A24261" t="s">
        <v>4</v>
      </c>
      <c r="B24261">
        <v>2.2000000000000002</v>
      </c>
      <c r="C24261">
        <v>2010</v>
      </c>
    </row>
    <row r="24262" spans="1:3" x14ac:dyDescent="0.3">
      <c r="A24262" t="s">
        <v>4</v>
      </c>
      <c r="B24262">
        <v>2.9</v>
      </c>
      <c r="C24262">
        <v>2010</v>
      </c>
    </row>
    <row r="24263" spans="1:3" x14ac:dyDescent="0.3">
      <c r="A24263" t="s">
        <v>4</v>
      </c>
      <c r="B24263">
        <v>1.3</v>
      </c>
      <c r="C24263">
        <v>2010</v>
      </c>
    </row>
    <row r="24264" spans="1:3" x14ac:dyDescent="0.3">
      <c r="A24264" t="s">
        <v>4</v>
      </c>
      <c r="B24264">
        <v>2.5</v>
      </c>
      <c r="C24264">
        <v>2010</v>
      </c>
    </row>
    <row r="24265" spans="1:3" x14ac:dyDescent="0.3">
      <c r="A24265" t="s">
        <v>3</v>
      </c>
      <c r="B24265">
        <v>1.5</v>
      </c>
      <c r="C24265">
        <v>2010</v>
      </c>
    </row>
    <row r="24266" spans="1:3" x14ac:dyDescent="0.3">
      <c r="A24266" t="s">
        <v>5</v>
      </c>
      <c r="B24266">
        <v>3.1</v>
      </c>
      <c r="C24266">
        <v>2010</v>
      </c>
    </row>
    <row r="24267" spans="1:3" x14ac:dyDescent="0.3">
      <c r="A24267" t="s">
        <v>4</v>
      </c>
      <c r="B24267">
        <v>2.1</v>
      </c>
      <c r="C24267">
        <v>2010</v>
      </c>
    </row>
    <row r="24268" spans="1:3" x14ac:dyDescent="0.3">
      <c r="A24268" t="s">
        <v>5</v>
      </c>
      <c r="B24268">
        <v>2.7</v>
      </c>
      <c r="C24268">
        <v>2010</v>
      </c>
    </row>
    <row r="24269" spans="1:3" x14ac:dyDescent="0.3">
      <c r="A24269" t="s">
        <v>3</v>
      </c>
      <c r="B24269">
        <v>1.9</v>
      </c>
      <c r="C24269">
        <v>2010</v>
      </c>
    </row>
    <row r="24270" spans="1:3" x14ac:dyDescent="0.3">
      <c r="A24270" t="s">
        <v>3</v>
      </c>
      <c r="B24270">
        <v>0.7</v>
      </c>
      <c r="C24270">
        <v>2010</v>
      </c>
    </row>
    <row r="24271" spans="1:3" x14ac:dyDescent="0.3">
      <c r="A24271" t="s">
        <v>3</v>
      </c>
      <c r="B24271">
        <v>0.5</v>
      </c>
      <c r="C24271">
        <v>2010</v>
      </c>
    </row>
    <row r="24272" spans="1:3" x14ac:dyDescent="0.3">
      <c r="A24272" t="s">
        <v>4</v>
      </c>
      <c r="B24272">
        <v>1.7</v>
      </c>
      <c r="C24272">
        <v>2010</v>
      </c>
    </row>
    <row r="24273" spans="1:3" x14ac:dyDescent="0.3">
      <c r="A24273" t="s">
        <v>3</v>
      </c>
      <c r="B24273">
        <v>2.8</v>
      </c>
      <c r="C24273">
        <v>2010</v>
      </c>
    </row>
    <row r="24274" spans="1:3" x14ac:dyDescent="0.3">
      <c r="A24274" t="s">
        <v>3</v>
      </c>
      <c r="B24274">
        <v>2.6</v>
      </c>
      <c r="C24274">
        <v>2010</v>
      </c>
    </row>
    <row r="24275" spans="1:3" x14ac:dyDescent="0.3">
      <c r="A24275" t="s">
        <v>3</v>
      </c>
      <c r="B24275">
        <v>2.6</v>
      </c>
      <c r="C24275">
        <v>2010</v>
      </c>
    </row>
    <row r="24276" spans="1:3" x14ac:dyDescent="0.3">
      <c r="A24276" t="s">
        <v>3</v>
      </c>
      <c r="B24276">
        <v>2.5</v>
      </c>
      <c r="C24276">
        <v>2010</v>
      </c>
    </row>
    <row r="24277" spans="1:3" x14ac:dyDescent="0.3">
      <c r="A24277" t="s">
        <v>3</v>
      </c>
      <c r="B24277">
        <v>2.4</v>
      </c>
      <c r="C24277">
        <v>2010</v>
      </c>
    </row>
    <row r="24278" spans="1:3" x14ac:dyDescent="0.3">
      <c r="A24278" t="s">
        <v>3</v>
      </c>
      <c r="B24278">
        <v>1.9</v>
      </c>
      <c r="C24278">
        <v>2010</v>
      </c>
    </row>
    <row r="24279" spans="1:3" x14ac:dyDescent="0.3">
      <c r="A24279" t="s">
        <v>5</v>
      </c>
      <c r="B24279">
        <v>3.1</v>
      </c>
      <c r="C24279">
        <v>2010</v>
      </c>
    </row>
    <row r="24280" spans="1:3" x14ac:dyDescent="0.3">
      <c r="A24280" t="s">
        <v>3</v>
      </c>
      <c r="B24280">
        <v>1.5</v>
      </c>
      <c r="C24280">
        <v>2010</v>
      </c>
    </row>
    <row r="24281" spans="1:3" x14ac:dyDescent="0.3">
      <c r="A24281" t="s">
        <v>3</v>
      </c>
      <c r="B24281">
        <v>2.7</v>
      </c>
      <c r="C24281">
        <v>2010</v>
      </c>
    </row>
    <row r="24282" spans="1:3" x14ac:dyDescent="0.3">
      <c r="A24282" t="s">
        <v>3</v>
      </c>
      <c r="B24282">
        <v>0.7</v>
      </c>
      <c r="C24282">
        <v>2010</v>
      </c>
    </row>
    <row r="24283" spans="1:3" x14ac:dyDescent="0.3">
      <c r="A24283" t="s">
        <v>4</v>
      </c>
      <c r="B24283">
        <v>1.8</v>
      </c>
      <c r="C24283">
        <v>2010</v>
      </c>
    </row>
    <row r="24284" spans="1:3" x14ac:dyDescent="0.3">
      <c r="A24284" t="s">
        <v>3</v>
      </c>
      <c r="B24284">
        <v>1</v>
      </c>
      <c r="C24284">
        <v>2010</v>
      </c>
    </row>
    <row r="24285" spans="1:3" x14ac:dyDescent="0.3">
      <c r="A24285" t="s">
        <v>4</v>
      </c>
      <c r="B24285">
        <v>1.2</v>
      </c>
      <c r="C24285">
        <v>2010</v>
      </c>
    </row>
    <row r="24286" spans="1:3" x14ac:dyDescent="0.3">
      <c r="A24286" t="s">
        <v>4</v>
      </c>
      <c r="B24286">
        <v>1.5</v>
      </c>
      <c r="C24286">
        <v>2010</v>
      </c>
    </row>
    <row r="24287" spans="1:3" x14ac:dyDescent="0.3">
      <c r="A24287" t="s">
        <v>5</v>
      </c>
      <c r="B24287">
        <v>0</v>
      </c>
      <c r="C24287">
        <v>2010</v>
      </c>
    </row>
    <row r="24288" spans="1:3" x14ac:dyDescent="0.3">
      <c r="A24288" t="s">
        <v>3</v>
      </c>
      <c r="B24288">
        <v>1.2</v>
      </c>
      <c r="C24288">
        <v>2010</v>
      </c>
    </row>
    <row r="24289" spans="1:3" x14ac:dyDescent="0.3">
      <c r="A24289" t="s">
        <v>4</v>
      </c>
      <c r="B24289">
        <v>2.2000000000000002</v>
      </c>
      <c r="C24289">
        <v>2010</v>
      </c>
    </row>
    <row r="24290" spans="1:3" x14ac:dyDescent="0.3">
      <c r="A24290" t="s">
        <v>4</v>
      </c>
      <c r="B24290">
        <v>2.9</v>
      </c>
      <c r="C24290">
        <v>2010</v>
      </c>
    </row>
    <row r="24291" spans="1:3" x14ac:dyDescent="0.3">
      <c r="A24291" t="s">
        <v>3</v>
      </c>
      <c r="B24291">
        <v>1.1000000000000001</v>
      </c>
      <c r="C24291">
        <v>2010</v>
      </c>
    </row>
    <row r="24292" spans="1:3" x14ac:dyDescent="0.3">
      <c r="A24292" t="s">
        <v>3</v>
      </c>
      <c r="B24292">
        <v>3.4</v>
      </c>
      <c r="C24292">
        <v>2010</v>
      </c>
    </row>
    <row r="24293" spans="1:3" x14ac:dyDescent="0.3">
      <c r="A24293" t="s">
        <v>4</v>
      </c>
      <c r="B24293">
        <v>1.9</v>
      </c>
      <c r="C24293">
        <v>2010</v>
      </c>
    </row>
    <row r="24294" spans="1:3" x14ac:dyDescent="0.3">
      <c r="A24294" t="s">
        <v>4</v>
      </c>
      <c r="B24294">
        <v>1.8</v>
      </c>
      <c r="C24294">
        <v>2010</v>
      </c>
    </row>
    <row r="24295" spans="1:3" x14ac:dyDescent="0.3">
      <c r="A24295" t="s">
        <v>4</v>
      </c>
      <c r="B24295">
        <v>2.7</v>
      </c>
      <c r="C24295">
        <v>2010</v>
      </c>
    </row>
    <row r="24296" spans="1:3" x14ac:dyDescent="0.3">
      <c r="A24296" t="s">
        <v>5</v>
      </c>
      <c r="B24296">
        <v>1.1000000000000001</v>
      </c>
      <c r="C24296">
        <v>2010</v>
      </c>
    </row>
    <row r="24297" spans="1:3" x14ac:dyDescent="0.3">
      <c r="A24297" t="s">
        <v>5</v>
      </c>
      <c r="B24297">
        <v>3.3</v>
      </c>
      <c r="C24297">
        <v>2010</v>
      </c>
    </row>
    <row r="24298" spans="1:3" x14ac:dyDescent="0.3">
      <c r="A24298" t="s">
        <v>4</v>
      </c>
      <c r="B24298">
        <v>2</v>
      </c>
      <c r="C24298">
        <v>2010</v>
      </c>
    </row>
    <row r="24299" spans="1:3" x14ac:dyDescent="0.3">
      <c r="A24299" t="s">
        <v>4</v>
      </c>
      <c r="B24299">
        <v>1.9</v>
      </c>
      <c r="C24299">
        <v>2010</v>
      </c>
    </row>
    <row r="24300" spans="1:3" x14ac:dyDescent="0.3">
      <c r="A24300" t="s">
        <v>5</v>
      </c>
      <c r="B24300">
        <v>3.2</v>
      </c>
      <c r="C24300">
        <v>2010</v>
      </c>
    </row>
    <row r="24301" spans="1:3" x14ac:dyDescent="0.3">
      <c r="A24301" t="s">
        <v>5</v>
      </c>
      <c r="B24301">
        <v>3.6</v>
      </c>
      <c r="C24301">
        <v>2010</v>
      </c>
    </row>
    <row r="24302" spans="1:3" x14ac:dyDescent="0.3">
      <c r="A24302" t="s">
        <v>5</v>
      </c>
      <c r="B24302">
        <v>3.6</v>
      </c>
      <c r="C24302">
        <v>2010</v>
      </c>
    </row>
    <row r="24303" spans="1:3" x14ac:dyDescent="0.3">
      <c r="A24303" t="s">
        <v>3</v>
      </c>
      <c r="B24303">
        <v>2.8</v>
      </c>
      <c r="C24303">
        <v>2010</v>
      </c>
    </row>
    <row r="24304" spans="1:3" x14ac:dyDescent="0.3">
      <c r="A24304" t="s">
        <v>3</v>
      </c>
      <c r="B24304">
        <v>1</v>
      </c>
      <c r="C24304">
        <v>2010</v>
      </c>
    </row>
    <row r="24305" spans="1:3" x14ac:dyDescent="0.3">
      <c r="A24305" t="s">
        <v>4</v>
      </c>
      <c r="B24305">
        <v>2</v>
      </c>
      <c r="C24305">
        <v>2010</v>
      </c>
    </row>
    <row r="24306" spans="1:3" x14ac:dyDescent="0.3">
      <c r="A24306" t="s">
        <v>3</v>
      </c>
      <c r="B24306">
        <v>1.9</v>
      </c>
      <c r="C24306">
        <v>2010</v>
      </c>
    </row>
    <row r="24307" spans="1:3" x14ac:dyDescent="0.3">
      <c r="A24307" t="s">
        <v>4</v>
      </c>
      <c r="B24307">
        <v>2.9</v>
      </c>
      <c r="C24307">
        <v>2010</v>
      </c>
    </row>
    <row r="24308" spans="1:3" x14ac:dyDescent="0.3">
      <c r="A24308" t="s">
        <v>5</v>
      </c>
      <c r="B24308">
        <v>1.7</v>
      </c>
      <c r="C24308">
        <v>2010</v>
      </c>
    </row>
    <row r="24309" spans="1:3" x14ac:dyDescent="0.3">
      <c r="A24309" t="s">
        <v>3</v>
      </c>
      <c r="B24309">
        <v>2.2999999999999998</v>
      </c>
      <c r="C24309">
        <v>2010</v>
      </c>
    </row>
    <row r="24310" spans="1:3" x14ac:dyDescent="0.3">
      <c r="A24310" t="s">
        <v>4</v>
      </c>
      <c r="B24310">
        <v>1.8</v>
      </c>
      <c r="C24310">
        <v>2010</v>
      </c>
    </row>
    <row r="24311" spans="1:3" x14ac:dyDescent="0.3">
      <c r="A24311" t="s">
        <v>3</v>
      </c>
      <c r="B24311">
        <v>0.5</v>
      </c>
      <c r="C24311">
        <v>2010</v>
      </c>
    </row>
    <row r="24312" spans="1:3" x14ac:dyDescent="0.3">
      <c r="A24312" t="s">
        <v>4</v>
      </c>
      <c r="B24312">
        <v>0.1</v>
      </c>
      <c r="C24312">
        <v>2010</v>
      </c>
    </row>
    <row r="24313" spans="1:3" x14ac:dyDescent="0.3">
      <c r="A24313" t="s">
        <v>3</v>
      </c>
      <c r="B24313">
        <v>2.7</v>
      </c>
      <c r="C24313">
        <v>2010</v>
      </c>
    </row>
    <row r="24314" spans="1:3" x14ac:dyDescent="0.3">
      <c r="A24314" t="s">
        <v>4</v>
      </c>
      <c r="B24314">
        <v>2.2000000000000002</v>
      </c>
      <c r="C24314">
        <v>2010</v>
      </c>
    </row>
    <row r="24315" spans="1:3" x14ac:dyDescent="0.3">
      <c r="A24315" t="s">
        <v>3</v>
      </c>
      <c r="B24315">
        <v>2.4</v>
      </c>
      <c r="C24315">
        <v>2010</v>
      </c>
    </row>
    <row r="24316" spans="1:3" x14ac:dyDescent="0.3">
      <c r="A24316" t="s">
        <v>3</v>
      </c>
      <c r="B24316">
        <v>2.9</v>
      </c>
      <c r="C24316">
        <v>2010</v>
      </c>
    </row>
    <row r="24317" spans="1:3" x14ac:dyDescent="0.3">
      <c r="A24317" t="s">
        <v>3</v>
      </c>
      <c r="B24317">
        <v>2.5</v>
      </c>
      <c r="C24317">
        <v>2010</v>
      </c>
    </row>
    <row r="24318" spans="1:3" x14ac:dyDescent="0.3">
      <c r="A24318" t="s">
        <v>4</v>
      </c>
      <c r="B24318">
        <v>1</v>
      </c>
      <c r="C24318">
        <v>2010</v>
      </c>
    </row>
    <row r="24319" spans="1:3" x14ac:dyDescent="0.3">
      <c r="A24319" t="s">
        <v>3</v>
      </c>
      <c r="B24319">
        <v>2.2000000000000002</v>
      </c>
      <c r="C24319">
        <v>2010</v>
      </c>
    </row>
    <row r="24320" spans="1:3" x14ac:dyDescent="0.3">
      <c r="A24320" t="s">
        <v>4</v>
      </c>
      <c r="B24320">
        <v>1.1000000000000001</v>
      </c>
      <c r="C24320">
        <v>2010</v>
      </c>
    </row>
    <row r="24321" spans="1:3" x14ac:dyDescent="0.3">
      <c r="A24321" t="s">
        <v>3</v>
      </c>
      <c r="B24321">
        <v>1.9</v>
      </c>
      <c r="C24321">
        <v>2010</v>
      </c>
    </row>
    <row r="24322" spans="1:3" x14ac:dyDescent="0.3">
      <c r="A24322" t="s">
        <v>3</v>
      </c>
      <c r="B24322">
        <v>2.8</v>
      </c>
      <c r="C24322">
        <v>2010</v>
      </c>
    </row>
    <row r="24323" spans="1:3" x14ac:dyDescent="0.3">
      <c r="A24323" t="s">
        <v>4</v>
      </c>
      <c r="B24323">
        <v>1.7</v>
      </c>
      <c r="C24323">
        <v>2010</v>
      </c>
    </row>
    <row r="24324" spans="1:3" x14ac:dyDescent="0.3">
      <c r="A24324" t="s">
        <v>4</v>
      </c>
      <c r="B24324">
        <v>1.2</v>
      </c>
      <c r="C24324">
        <v>2010</v>
      </c>
    </row>
    <row r="24325" spans="1:3" x14ac:dyDescent="0.3">
      <c r="A24325" t="s">
        <v>5</v>
      </c>
      <c r="B24325">
        <v>3</v>
      </c>
      <c r="C24325">
        <v>2010</v>
      </c>
    </row>
    <row r="24326" spans="1:3" x14ac:dyDescent="0.3">
      <c r="A24326" t="s">
        <v>3</v>
      </c>
      <c r="B24326">
        <v>1.8</v>
      </c>
      <c r="C24326">
        <v>2010</v>
      </c>
    </row>
    <row r="24327" spans="1:3" x14ac:dyDescent="0.3">
      <c r="A24327" t="s">
        <v>3</v>
      </c>
      <c r="B24327">
        <v>2.7</v>
      </c>
      <c r="C24327">
        <v>2010</v>
      </c>
    </row>
    <row r="24328" spans="1:3" x14ac:dyDescent="0.3">
      <c r="A24328" t="s">
        <v>4</v>
      </c>
      <c r="B24328">
        <v>1.7</v>
      </c>
      <c r="C24328">
        <v>2010</v>
      </c>
    </row>
    <row r="24329" spans="1:3" x14ac:dyDescent="0.3">
      <c r="A24329" t="s">
        <v>4</v>
      </c>
      <c r="B24329">
        <v>3.2</v>
      </c>
      <c r="C24329">
        <v>2010</v>
      </c>
    </row>
    <row r="24330" spans="1:3" x14ac:dyDescent="0.3">
      <c r="A24330" t="s">
        <v>3</v>
      </c>
      <c r="B24330">
        <v>2.4</v>
      </c>
      <c r="C24330">
        <v>2010</v>
      </c>
    </row>
    <row r="24331" spans="1:3" x14ac:dyDescent="0.3">
      <c r="A24331" t="s">
        <v>3</v>
      </c>
      <c r="B24331">
        <v>2.7</v>
      </c>
      <c r="C24331">
        <v>2010</v>
      </c>
    </row>
    <row r="24332" spans="1:3" x14ac:dyDescent="0.3">
      <c r="A24332" t="s">
        <v>3</v>
      </c>
      <c r="B24332">
        <v>1.8</v>
      </c>
      <c r="C24332">
        <v>2010</v>
      </c>
    </row>
    <row r="24333" spans="1:3" x14ac:dyDescent="0.3">
      <c r="A24333" t="s">
        <v>3</v>
      </c>
      <c r="B24333">
        <v>2.6</v>
      </c>
      <c r="C24333">
        <v>2010</v>
      </c>
    </row>
    <row r="24334" spans="1:3" x14ac:dyDescent="0.3">
      <c r="A24334" t="s">
        <v>5</v>
      </c>
      <c r="B24334">
        <v>2.9</v>
      </c>
      <c r="C24334">
        <v>2010</v>
      </c>
    </row>
    <row r="24335" spans="1:3" x14ac:dyDescent="0.3">
      <c r="A24335" t="s">
        <v>3</v>
      </c>
      <c r="B24335">
        <v>3.3</v>
      </c>
      <c r="C24335">
        <v>2010</v>
      </c>
    </row>
    <row r="24336" spans="1:3" x14ac:dyDescent="0.3">
      <c r="A24336" t="s">
        <v>4</v>
      </c>
      <c r="B24336">
        <v>3</v>
      </c>
      <c r="C24336">
        <v>2010</v>
      </c>
    </row>
    <row r="24337" spans="1:3" x14ac:dyDescent="0.3">
      <c r="A24337" t="s">
        <v>4</v>
      </c>
      <c r="B24337">
        <v>2.2000000000000002</v>
      </c>
      <c r="C24337">
        <v>2010</v>
      </c>
    </row>
    <row r="24338" spans="1:3" x14ac:dyDescent="0.3">
      <c r="A24338" t="s">
        <v>4</v>
      </c>
      <c r="B24338">
        <v>1.2</v>
      </c>
      <c r="C24338">
        <v>2010</v>
      </c>
    </row>
    <row r="24339" spans="1:3" x14ac:dyDescent="0.3">
      <c r="A24339" t="s">
        <v>5</v>
      </c>
      <c r="B24339">
        <v>3.1</v>
      </c>
      <c r="C24339">
        <v>2010</v>
      </c>
    </row>
    <row r="24340" spans="1:3" x14ac:dyDescent="0.3">
      <c r="A24340" t="s">
        <v>4</v>
      </c>
      <c r="B24340">
        <v>1.7</v>
      </c>
      <c r="C24340">
        <v>2010</v>
      </c>
    </row>
    <row r="24341" spans="1:3" x14ac:dyDescent="0.3">
      <c r="A24341" t="s">
        <v>4</v>
      </c>
      <c r="B24341">
        <v>1</v>
      </c>
      <c r="C24341">
        <v>2010</v>
      </c>
    </row>
    <row r="24342" spans="1:3" x14ac:dyDescent="0.3">
      <c r="A24342" t="s">
        <v>5</v>
      </c>
      <c r="B24342">
        <v>0</v>
      </c>
      <c r="C24342">
        <v>2010</v>
      </c>
    </row>
    <row r="24343" spans="1:3" x14ac:dyDescent="0.3">
      <c r="A24343" t="s">
        <v>3</v>
      </c>
      <c r="B24343">
        <v>1.6</v>
      </c>
      <c r="C24343">
        <v>2010</v>
      </c>
    </row>
    <row r="24344" spans="1:3" x14ac:dyDescent="0.3">
      <c r="A24344" t="s">
        <v>5</v>
      </c>
      <c r="B24344">
        <v>3.2</v>
      </c>
      <c r="C24344">
        <v>2010</v>
      </c>
    </row>
    <row r="24345" spans="1:3" x14ac:dyDescent="0.3">
      <c r="A24345" t="s">
        <v>3</v>
      </c>
      <c r="B24345">
        <v>2.7</v>
      </c>
      <c r="C24345">
        <v>2010</v>
      </c>
    </row>
    <row r="24346" spans="1:3" x14ac:dyDescent="0.3">
      <c r="A24346" t="s">
        <v>5</v>
      </c>
      <c r="B24346">
        <v>3.2</v>
      </c>
      <c r="C24346">
        <v>2010</v>
      </c>
    </row>
    <row r="24347" spans="1:3" x14ac:dyDescent="0.3">
      <c r="A24347" t="s">
        <v>3</v>
      </c>
      <c r="B24347">
        <v>2.4</v>
      </c>
      <c r="C24347">
        <v>2010</v>
      </c>
    </row>
    <row r="24348" spans="1:3" x14ac:dyDescent="0.3">
      <c r="A24348" t="s">
        <v>4</v>
      </c>
      <c r="B24348">
        <v>3.1</v>
      </c>
      <c r="C24348">
        <v>2010</v>
      </c>
    </row>
    <row r="24349" spans="1:3" x14ac:dyDescent="0.3">
      <c r="A24349" t="s">
        <v>5</v>
      </c>
      <c r="B24349">
        <v>3.2</v>
      </c>
      <c r="C24349">
        <v>2010</v>
      </c>
    </row>
    <row r="24350" spans="1:3" x14ac:dyDescent="0.3">
      <c r="A24350" t="s">
        <v>5</v>
      </c>
      <c r="B24350">
        <v>0.3</v>
      </c>
      <c r="C24350">
        <v>2010</v>
      </c>
    </row>
    <row r="24351" spans="1:3" x14ac:dyDescent="0.3">
      <c r="A24351" t="s">
        <v>4</v>
      </c>
      <c r="B24351">
        <v>1.1000000000000001</v>
      </c>
      <c r="C24351">
        <v>2010</v>
      </c>
    </row>
    <row r="24352" spans="1:3" x14ac:dyDescent="0.3">
      <c r="A24352" t="s">
        <v>4</v>
      </c>
      <c r="B24352">
        <v>2.7</v>
      </c>
      <c r="C24352">
        <v>2010</v>
      </c>
    </row>
    <row r="24353" spans="1:3" x14ac:dyDescent="0.3">
      <c r="A24353" t="s">
        <v>5</v>
      </c>
      <c r="B24353">
        <v>0</v>
      </c>
      <c r="C24353">
        <v>2010</v>
      </c>
    </row>
    <row r="24354" spans="1:3" x14ac:dyDescent="0.3">
      <c r="A24354" t="s">
        <v>3</v>
      </c>
      <c r="B24354">
        <v>1.7</v>
      </c>
      <c r="C24354">
        <v>2010</v>
      </c>
    </row>
    <row r="24355" spans="1:3" x14ac:dyDescent="0.3">
      <c r="A24355" t="s">
        <v>3</v>
      </c>
      <c r="B24355">
        <v>3</v>
      </c>
      <c r="C24355">
        <v>2010</v>
      </c>
    </row>
    <row r="24356" spans="1:3" x14ac:dyDescent="0.3">
      <c r="A24356" t="s">
        <v>4</v>
      </c>
      <c r="B24356">
        <v>3.9</v>
      </c>
      <c r="C24356">
        <v>2010</v>
      </c>
    </row>
    <row r="24357" spans="1:3" x14ac:dyDescent="0.3">
      <c r="A24357" t="s">
        <v>5</v>
      </c>
      <c r="B24357">
        <v>3</v>
      </c>
      <c r="C24357">
        <v>2010</v>
      </c>
    </row>
    <row r="24358" spans="1:3" x14ac:dyDescent="0.3">
      <c r="A24358" t="s">
        <v>3</v>
      </c>
      <c r="B24358">
        <v>2.9</v>
      </c>
      <c r="C24358">
        <v>2010</v>
      </c>
    </row>
    <row r="24359" spans="1:3" x14ac:dyDescent="0.3">
      <c r="A24359" t="s">
        <v>4</v>
      </c>
      <c r="B24359">
        <v>1.1000000000000001</v>
      </c>
      <c r="C24359">
        <v>2010</v>
      </c>
    </row>
    <row r="24360" spans="1:3" x14ac:dyDescent="0.3">
      <c r="A24360" t="s">
        <v>5</v>
      </c>
      <c r="B24360">
        <v>1.8</v>
      </c>
      <c r="C24360">
        <v>2010</v>
      </c>
    </row>
    <row r="24361" spans="1:3" x14ac:dyDescent="0.3">
      <c r="A24361" t="s">
        <v>3</v>
      </c>
      <c r="B24361">
        <v>2.9</v>
      </c>
      <c r="C24361">
        <v>2010</v>
      </c>
    </row>
    <row r="24362" spans="1:3" x14ac:dyDescent="0.3">
      <c r="A24362" t="s">
        <v>3</v>
      </c>
      <c r="B24362">
        <v>3.5</v>
      </c>
      <c r="C24362">
        <v>2010</v>
      </c>
    </row>
    <row r="24363" spans="1:3" x14ac:dyDescent="0.3">
      <c r="A24363" t="s">
        <v>5</v>
      </c>
      <c r="B24363">
        <v>2.2999999999999998</v>
      </c>
      <c r="C24363">
        <v>2010</v>
      </c>
    </row>
    <row r="24364" spans="1:3" x14ac:dyDescent="0.3">
      <c r="A24364" t="s">
        <v>5</v>
      </c>
      <c r="B24364">
        <v>3.9</v>
      </c>
      <c r="C24364">
        <v>2010</v>
      </c>
    </row>
    <row r="24365" spans="1:3" x14ac:dyDescent="0.3">
      <c r="A24365" t="s">
        <v>5</v>
      </c>
      <c r="B24365">
        <v>3.8</v>
      </c>
      <c r="C24365">
        <v>2010</v>
      </c>
    </row>
    <row r="24366" spans="1:3" x14ac:dyDescent="0.3">
      <c r="A24366" t="s">
        <v>4</v>
      </c>
      <c r="B24366">
        <v>1.8</v>
      </c>
      <c r="C24366">
        <v>2010</v>
      </c>
    </row>
    <row r="24367" spans="1:3" x14ac:dyDescent="0.3">
      <c r="A24367" t="s">
        <v>4</v>
      </c>
      <c r="B24367">
        <v>1.5</v>
      </c>
      <c r="C24367">
        <v>2010</v>
      </c>
    </row>
    <row r="24368" spans="1:3" x14ac:dyDescent="0.3">
      <c r="A24368" t="s">
        <v>4</v>
      </c>
      <c r="B24368">
        <v>1.9</v>
      </c>
      <c r="C24368">
        <v>2010</v>
      </c>
    </row>
    <row r="24369" spans="1:3" x14ac:dyDescent="0.3">
      <c r="A24369" t="s">
        <v>4</v>
      </c>
      <c r="B24369">
        <v>1.4</v>
      </c>
      <c r="C24369">
        <v>2010</v>
      </c>
    </row>
    <row r="24370" spans="1:3" x14ac:dyDescent="0.3">
      <c r="A24370" t="s">
        <v>5</v>
      </c>
      <c r="B24370">
        <v>3.3</v>
      </c>
      <c r="C24370">
        <v>2010</v>
      </c>
    </row>
    <row r="24371" spans="1:3" x14ac:dyDescent="0.3">
      <c r="A24371" t="s">
        <v>3</v>
      </c>
      <c r="B24371">
        <v>0.6</v>
      </c>
      <c r="C24371">
        <v>2010</v>
      </c>
    </row>
    <row r="24372" spans="1:3" x14ac:dyDescent="0.3">
      <c r="A24372" t="s">
        <v>4</v>
      </c>
      <c r="B24372">
        <v>2.7</v>
      </c>
      <c r="C24372">
        <v>2010</v>
      </c>
    </row>
    <row r="24373" spans="1:3" x14ac:dyDescent="0.3">
      <c r="A24373" t="s">
        <v>4</v>
      </c>
      <c r="B24373">
        <v>1</v>
      </c>
      <c r="C24373">
        <v>2010</v>
      </c>
    </row>
    <row r="24374" spans="1:3" x14ac:dyDescent="0.3">
      <c r="A24374" t="s">
        <v>5</v>
      </c>
      <c r="B24374">
        <v>3.1</v>
      </c>
      <c r="C24374">
        <v>2010</v>
      </c>
    </row>
    <row r="24375" spans="1:3" x14ac:dyDescent="0.3">
      <c r="A24375" t="s">
        <v>5</v>
      </c>
      <c r="B24375">
        <v>3.2</v>
      </c>
      <c r="C24375">
        <v>2010</v>
      </c>
    </row>
    <row r="24376" spans="1:3" x14ac:dyDescent="0.3">
      <c r="A24376" t="s">
        <v>3</v>
      </c>
      <c r="B24376">
        <v>0.7</v>
      </c>
      <c r="C24376">
        <v>2010</v>
      </c>
    </row>
    <row r="24377" spans="1:3" x14ac:dyDescent="0.3">
      <c r="A24377" t="s">
        <v>3</v>
      </c>
      <c r="B24377">
        <v>2.9</v>
      </c>
      <c r="C24377">
        <v>2010</v>
      </c>
    </row>
    <row r="24378" spans="1:3" x14ac:dyDescent="0.3">
      <c r="A24378" t="s">
        <v>5</v>
      </c>
      <c r="B24378">
        <v>3.1</v>
      </c>
      <c r="C24378">
        <v>2010</v>
      </c>
    </row>
    <row r="24379" spans="1:3" x14ac:dyDescent="0.3">
      <c r="A24379" t="s">
        <v>3</v>
      </c>
      <c r="B24379">
        <v>2.4</v>
      </c>
      <c r="C24379">
        <v>2010</v>
      </c>
    </row>
    <row r="24380" spans="1:3" x14ac:dyDescent="0.3">
      <c r="A24380" t="s">
        <v>4</v>
      </c>
      <c r="B24380">
        <v>1</v>
      </c>
      <c r="C24380">
        <v>2010</v>
      </c>
    </row>
    <row r="24381" spans="1:3" x14ac:dyDescent="0.3">
      <c r="A24381" t="s">
        <v>4</v>
      </c>
      <c r="B24381">
        <v>2.5</v>
      </c>
      <c r="C24381">
        <v>2010</v>
      </c>
    </row>
    <row r="24382" spans="1:3" x14ac:dyDescent="0.3">
      <c r="A24382" t="s">
        <v>4</v>
      </c>
      <c r="B24382">
        <v>3.1</v>
      </c>
      <c r="C24382">
        <v>2010</v>
      </c>
    </row>
    <row r="24383" spans="1:3" x14ac:dyDescent="0.3">
      <c r="A24383" t="s">
        <v>4</v>
      </c>
      <c r="B24383">
        <v>2.8</v>
      </c>
      <c r="C24383">
        <v>2010</v>
      </c>
    </row>
    <row r="24384" spans="1:3" x14ac:dyDescent="0.3">
      <c r="A24384" t="s">
        <v>5</v>
      </c>
      <c r="B24384">
        <v>2</v>
      </c>
      <c r="C24384">
        <v>2010</v>
      </c>
    </row>
    <row r="24385" spans="1:3" x14ac:dyDescent="0.3">
      <c r="A24385" t="s">
        <v>4</v>
      </c>
      <c r="B24385">
        <v>2.7</v>
      </c>
      <c r="C24385">
        <v>2010</v>
      </c>
    </row>
    <row r="24386" spans="1:3" x14ac:dyDescent="0.3">
      <c r="A24386" t="s">
        <v>5</v>
      </c>
      <c r="B24386">
        <v>0.8</v>
      </c>
      <c r="C24386">
        <v>2010</v>
      </c>
    </row>
    <row r="24387" spans="1:3" x14ac:dyDescent="0.3">
      <c r="A24387" t="s">
        <v>3</v>
      </c>
      <c r="B24387">
        <v>3.1</v>
      </c>
      <c r="C24387">
        <v>2010</v>
      </c>
    </row>
    <row r="24388" spans="1:3" x14ac:dyDescent="0.3">
      <c r="A24388" t="s">
        <v>4</v>
      </c>
      <c r="B24388">
        <v>1.8</v>
      </c>
      <c r="C24388">
        <v>2010</v>
      </c>
    </row>
    <row r="24389" spans="1:3" x14ac:dyDescent="0.3">
      <c r="A24389" t="s">
        <v>5</v>
      </c>
      <c r="B24389">
        <v>3.5</v>
      </c>
      <c r="C24389">
        <v>2010</v>
      </c>
    </row>
    <row r="24390" spans="1:3" x14ac:dyDescent="0.3">
      <c r="A24390" t="s">
        <v>3</v>
      </c>
      <c r="B24390">
        <v>0.1</v>
      </c>
      <c r="C24390">
        <v>2010</v>
      </c>
    </row>
    <row r="24391" spans="1:3" x14ac:dyDescent="0.3">
      <c r="A24391" t="s">
        <v>5</v>
      </c>
      <c r="B24391">
        <v>1.9</v>
      </c>
      <c r="C24391">
        <v>2010</v>
      </c>
    </row>
    <row r="24392" spans="1:3" x14ac:dyDescent="0.3">
      <c r="A24392" t="s">
        <v>5</v>
      </c>
      <c r="B24392">
        <v>2</v>
      </c>
      <c r="C24392">
        <v>2010</v>
      </c>
    </row>
    <row r="24393" spans="1:3" x14ac:dyDescent="0.3">
      <c r="A24393" t="s">
        <v>3</v>
      </c>
      <c r="B24393">
        <v>0.6</v>
      </c>
      <c r="C24393">
        <v>2010</v>
      </c>
    </row>
    <row r="24394" spans="1:3" x14ac:dyDescent="0.3">
      <c r="A24394" t="s">
        <v>5</v>
      </c>
      <c r="B24394">
        <v>3.2</v>
      </c>
      <c r="C24394">
        <v>2010</v>
      </c>
    </row>
    <row r="24395" spans="1:3" x14ac:dyDescent="0.3">
      <c r="A24395" t="s">
        <v>3</v>
      </c>
      <c r="B24395">
        <v>1.8</v>
      </c>
      <c r="C24395">
        <v>2010</v>
      </c>
    </row>
    <row r="24396" spans="1:3" x14ac:dyDescent="0.3">
      <c r="A24396" t="s">
        <v>4</v>
      </c>
      <c r="B24396">
        <v>0.2</v>
      </c>
      <c r="C24396">
        <v>2010</v>
      </c>
    </row>
    <row r="24397" spans="1:3" x14ac:dyDescent="0.3">
      <c r="A24397" t="s">
        <v>4</v>
      </c>
      <c r="B24397">
        <v>0.8</v>
      </c>
      <c r="C24397">
        <v>2010</v>
      </c>
    </row>
    <row r="24398" spans="1:3" x14ac:dyDescent="0.3">
      <c r="A24398" t="s">
        <v>3</v>
      </c>
      <c r="B24398">
        <v>2.2000000000000002</v>
      </c>
      <c r="C24398">
        <v>2010</v>
      </c>
    </row>
    <row r="24399" spans="1:3" x14ac:dyDescent="0.3">
      <c r="A24399" t="s">
        <v>5</v>
      </c>
      <c r="B24399">
        <v>3.2</v>
      </c>
      <c r="C24399">
        <v>2010</v>
      </c>
    </row>
    <row r="24400" spans="1:3" x14ac:dyDescent="0.3">
      <c r="A24400" t="s">
        <v>3</v>
      </c>
      <c r="B24400">
        <v>1.1000000000000001</v>
      </c>
      <c r="C24400">
        <v>2010</v>
      </c>
    </row>
    <row r="24401" spans="1:3" x14ac:dyDescent="0.3">
      <c r="A24401" t="s">
        <v>5</v>
      </c>
      <c r="B24401">
        <v>3.2</v>
      </c>
      <c r="C24401">
        <v>2010</v>
      </c>
    </row>
    <row r="24402" spans="1:3" x14ac:dyDescent="0.3">
      <c r="A24402" t="s">
        <v>3</v>
      </c>
      <c r="B24402">
        <v>2.7</v>
      </c>
      <c r="C24402">
        <v>2010</v>
      </c>
    </row>
    <row r="24403" spans="1:3" x14ac:dyDescent="0.3">
      <c r="A24403" t="s">
        <v>3</v>
      </c>
      <c r="B24403">
        <v>2.8</v>
      </c>
      <c r="C24403">
        <v>2010</v>
      </c>
    </row>
    <row r="24404" spans="1:3" x14ac:dyDescent="0.3">
      <c r="A24404" t="s">
        <v>4</v>
      </c>
      <c r="B24404">
        <v>1.8</v>
      </c>
      <c r="C24404">
        <v>2010</v>
      </c>
    </row>
    <row r="24405" spans="1:3" x14ac:dyDescent="0.3">
      <c r="A24405" t="s">
        <v>5</v>
      </c>
      <c r="B24405">
        <v>3.9</v>
      </c>
      <c r="C24405">
        <v>2010</v>
      </c>
    </row>
    <row r="24406" spans="1:3" x14ac:dyDescent="0.3">
      <c r="A24406" t="s">
        <v>4</v>
      </c>
      <c r="B24406">
        <v>2.1</v>
      </c>
      <c r="C24406">
        <v>2010</v>
      </c>
    </row>
    <row r="24407" spans="1:3" x14ac:dyDescent="0.3">
      <c r="A24407" t="s">
        <v>4</v>
      </c>
      <c r="B24407">
        <v>0</v>
      </c>
      <c r="C24407">
        <v>2010</v>
      </c>
    </row>
    <row r="24408" spans="1:3" x14ac:dyDescent="0.3">
      <c r="A24408" t="s">
        <v>5</v>
      </c>
      <c r="B24408">
        <v>0.7</v>
      </c>
      <c r="C24408">
        <v>2010</v>
      </c>
    </row>
    <row r="24409" spans="1:3" x14ac:dyDescent="0.3">
      <c r="A24409" t="s">
        <v>3</v>
      </c>
      <c r="B24409">
        <v>2.2000000000000002</v>
      </c>
      <c r="C24409">
        <v>2010</v>
      </c>
    </row>
    <row r="24410" spans="1:3" x14ac:dyDescent="0.3">
      <c r="A24410" t="s">
        <v>4</v>
      </c>
      <c r="B24410">
        <v>3.2</v>
      </c>
      <c r="C24410">
        <v>2010</v>
      </c>
    </row>
    <row r="24411" spans="1:3" x14ac:dyDescent="0.3">
      <c r="A24411" t="s">
        <v>4</v>
      </c>
      <c r="B24411">
        <v>0.6</v>
      </c>
      <c r="C24411">
        <v>2010</v>
      </c>
    </row>
    <row r="24412" spans="1:3" x14ac:dyDescent="0.3">
      <c r="A24412" t="s">
        <v>5</v>
      </c>
      <c r="B24412">
        <v>3.2</v>
      </c>
      <c r="C24412">
        <v>2010</v>
      </c>
    </row>
    <row r="24413" spans="1:3" x14ac:dyDescent="0.3">
      <c r="A24413" t="s">
        <v>3</v>
      </c>
      <c r="B24413">
        <v>2.7</v>
      </c>
      <c r="C24413">
        <v>2010</v>
      </c>
    </row>
    <row r="24414" spans="1:3" x14ac:dyDescent="0.3">
      <c r="A24414" t="s">
        <v>4</v>
      </c>
      <c r="B24414">
        <v>2.8</v>
      </c>
      <c r="C24414">
        <v>2010</v>
      </c>
    </row>
    <row r="24415" spans="1:3" x14ac:dyDescent="0.3">
      <c r="A24415" t="s">
        <v>4</v>
      </c>
      <c r="B24415">
        <v>3</v>
      </c>
      <c r="C24415">
        <v>2010</v>
      </c>
    </row>
    <row r="24416" spans="1:3" x14ac:dyDescent="0.3">
      <c r="A24416" t="s">
        <v>3</v>
      </c>
      <c r="B24416">
        <v>2.2000000000000002</v>
      </c>
      <c r="C24416">
        <v>2010</v>
      </c>
    </row>
    <row r="24417" spans="1:3" x14ac:dyDescent="0.3">
      <c r="A24417" t="s">
        <v>5</v>
      </c>
      <c r="B24417">
        <v>3.1</v>
      </c>
      <c r="C24417">
        <v>2010</v>
      </c>
    </row>
    <row r="24418" spans="1:3" x14ac:dyDescent="0.3">
      <c r="A24418" t="s">
        <v>4</v>
      </c>
      <c r="B24418">
        <v>1</v>
      </c>
      <c r="C24418">
        <v>2010</v>
      </c>
    </row>
    <row r="24419" spans="1:3" x14ac:dyDescent="0.3">
      <c r="A24419" t="s">
        <v>4</v>
      </c>
      <c r="B24419">
        <v>1.8</v>
      </c>
      <c r="C24419">
        <v>2010</v>
      </c>
    </row>
    <row r="24420" spans="1:3" x14ac:dyDescent="0.3">
      <c r="A24420" t="s">
        <v>5</v>
      </c>
      <c r="B24420">
        <v>3.3</v>
      </c>
      <c r="C24420">
        <v>2010</v>
      </c>
    </row>
    <row r="24421" spans="1:3" x14ac:dyDescent="0.3">
      <c r="A24421" t="s">
        <v>3</v>
      </c>
      <c r="B24421">
        <v>2.1</v>
      </c>
      <c r="C24421">
        <v>2010</v>
      </c>
    </row>
    <row r="24422" spans="1:3" x14ac:dyDescent="0.3">
      <c r="A24422" t="s">
        <v>4</v>
      </c>
      <c r="B24422">
        <v>1.6</v>
      </c>
      <c r="C24422">
        <v>2010</v>
      </c>
    </row>
    <row r="24423" spans="1:3" x14ac:dyDescent="0.3">
      <c r="A24423" t="s">
        <v>3</v>
      </c>
      <c r="B24423">
        <v>1.6</v>
      </c>
      <c r="C24423">
        <v>2010</v>
      </c>
    </row>
    <row r="24424" spans="1:3" x14ac:dyDescent="0.3">
      <c r="A24424" t="s">
        <v>4</v>
      </c>
      <c r="B24424">
        <v>3.1</v>
      </c>
      <c r="C24424">
        <v>2010</v>
      </c>
    </row>
    <row r="24425" spans="1:3" x14ac:dyDescent="0.3">
      <c r="A24425" t="s">
        <v>5</v>
      </c>
      <c r="B24425">
        <v>3.3</v>
      </c>
      <c r="C24425">
        <v>2010</v>
      </c>
    </row>
    <row r="24426" spans="1:3" x14ac:dyDescent="0.3">
      <c r="A24426" t="s">
        <v>4</v>
      </c>
      <c r="B24426">
        <v>2.9</v>
      </c>
      <c r="C24426">
        <v>2010</v>
      </c>
    </row>
    <row r="24427" spans="1:3" x14ac:dyDescent="0.3">
      <c r="A24427" t="s">
        <v>4</v>
      </c>
      <c r="B24427">
        <v>1</v>
      </c>
      <c r="C24427">
        <v>2010</v>
      </c>
    </row>
    <row r="24428" spans="1:3" x14ac:dyDescent="0.3">
      <c r="A24428" t="s">
        <v>4</v>
      </c>
      <c r="B24428">
        <v>2.9</v>
      </c>
      <c r="C24428">
        <v>2010</v>
      </c>
    </row>
    <row r="24429" spans="1:3" x14ac:dyDescent="0.3">
      <c r="A24429" t="s">
        <v>3</v>
      </c>
      <c r="B24429">
        <v>2.7</v>
      </c>
      <c r="C24429">
        <v>2010</v>
      </c>
    </row>
    <row r="24430" spans="1:3" x14ac:dyDescent="0.3">
      <c r="A24430" t="s">
        <v>5</v>
      </c>
      <c r="B24430">
        <v>1.4</v>
      </c>
      <c r="C24430">
        <v>2010</v>
      </c>
    </row>
    <row r="24431" spans="1:3" x14ac:dyDescent="0.3">
      <c r="A24431" t="s">
        <v>3</v>
      </c>
      <c r="B24431">
        <v>2</v>
      </c>
      <c r="C24431">
        <v>2010</v>
      </c>
    </row>
    <row r="24432" spans="1:3" x14ac:dyDescent="0.3">
      <c r="A24432" t="s">
        <v>4</v>
      </c>
      <c r="B24432">
        <v>1.8</v>
      </c>
      <c r="C24432">
        <v>2010</v>
      </c>
    </row>
    <row r="24433" spans="1:3" x14ac:dyDescent="0.3">
      <c r="A24433" t="s">
        <v>4</v>
      </c>
      <c r="B24433">
        <v>2.9</v>
      </c>
      <c r="C24433">
        <v>2010</v>
      </c>
    </row>
    <row r="24434" spans="1:3" x14ac:dyDescent="0.3">
      <c r="A24434" t="s">
        <v>3</v>
      </c>
      <c r="B24434">
        <v>3</v>
      </c>
      <c r="C24434">
        <v>2010</v>
      </c>
    </row>
    <row r="24435" spans="1:3" x14ac:dyDescent="0.3">
      <c r="A24435" t="s">
        <v>3</v>
      </c>
      <c r="B24435">
        <v>2.6</v>
      </c>
      <c r="C24435">
        <v>2010</v>
      </c>
    </row>
    <row r="24436" spans="1:3" x14ac:dyDescent="0.3">
      <c r="A24436" t="s">
        <v>3</v>
      </c>
      <c r="B24436">
        <v>2.8</v>
      </c>
      <c r="C24436">
        <v>2010</v>
      </c>
    </row>
    <row r="24437" spans="1:3" x14ac:dyDescent="0.3">
      <c r="A24437" t="s">
        <v>4</v>
      </c>
      <c r="B24437">
        <v>2.5</v>
      </c>
      <c r="C24437">
        <v>2010</v>
      </c>
    </row>
    <row r="24438" spans="1:3" x14ac:dyDescent="0.3">
      <c r="A24438" t="s">
        <v>5</v>
      </c>
      <c r="B24438">
        <v>2.1</v>
      </c>
      <c r="C24438">
        <v>2010</v>
      </c>
    </row>
    <row r="24439" spans="1:3" x14ac:dyDescent="0.3">
      <c r="A24439" t="s">
        <v>5</v>
      </c>
      <c r="B24439">
        <v>3.3</v>
      </c>
      <c r="C24439">
        <v>2010</v>
      </c>
    </row>
    <row r="24440" spans="1:3" x14ac:dyDescent="0.3">
      <c r="A24440" t="s">
        <v>3</v>
      </c>
      <c r="B24440">
        <v>2.5</v>
      </c>
      <c r="C24440">
        <v>2010</v>
      </c>
    </row>
    <row r="24441" spans="1:3" x14ac:dyDescent="0.3">
      <c r="A24441" t="s">
        <v>4</v>
      </c>
      <c r="B24441">
        <v>1.5</v>
      </c>
      <c r="C24441">
        <v>2010</v>
      </c>
    </row>
    <row r="24442" spans="1:3" x14ac:dyDescent="0.3">
      <c r="A24442" t="s">
        <v>3</v>
      </c>
      <c r="B24442">
        <v>1</v>
      </c>
      <c r="C24442">
        <v>2010</v>
      </c>
    </row>
    <row r="24443" spans="1:3" x14ac:dyDescent="0.3">
      <c r="A24443" t="s">
        <v>3</v>
      </c>
      <c r="B24443">
        <v>2.9</v>
      </c>
      <c r="C24443">
        <v>2010</v>
      </c>
    </row>
    <row r="24444" spans="1:3" x14ac:dyDescent="0.3">
      <c r="A24444" t="s">
        <v>4</v>
      </c>
      <c r="B24444">
        <v>1.4</v>
      </c>
      <c r="C24444">
        <v>2010</v>
      </c>
    </row>
    <row r="24445" spans="1:3" x14ac:dyDescent="0.3">
      <c r="A24445" t="s">
        <v>4</v>
      </c>
      <c r="B24445">
        <v>3.1</v>
      </c>
      <c r="C24445">
        <v>2010</v>
      </c>
    </row>
    <row r="24446" spans="1:3" x14ac:dyDescent="0.3">
      <c r="A24446" t="s">
        <v>4</v>
      </c>
      <c r="B24446">
        <v>2.9</v>
      </c>
      <c r="C24446">
        <v>2010</v>
      </c>
    </row>
    <row r="24447" spans="1:3" x14ac:dyDescent="0.3">
      <c r="A24447" t="s">
        <v>4</v>
      </c>
      <c r="B24447">
        <v>1.7</v>
      </c>
      <c r="C24447">
        <v>2010</v>
      </c>
    </row>
    <row r="24448" spans="1:3" x14ac:dyDescent="0.3">
      <c r="A24448" t="s">
        <v>3</v>
      </c>
      <c r="B24448">
        <v>2.6</v>
      </c>
      <c r="C24448">
        <v>2010</v>
      </c>
    </row>
    <row r="24449" spans="1:3" x14ac:dyDescent="0.3">
      <c r="A24449" t="s">
        <v>3</v>
      </c>
      <c r="B24449">
        <v>2.5</v>
      </c>
      <c r="C24449">
        <v>2010</v>
      </c>
    </row>
    <row r="24450" spans="1:3" x14ac:dyDescent="0.3">
      <c r="A24450" t="s">
        <v>5</v>
      </c>
      <c r="B24450">
        <v>3.1</v>
      </c>
      <c r="C24450">
        <v>2010</v>
      </c>
    </row>
    <row r="24451" spans="1:3" x14ac:dyDescent="0.3">
      <c r="A24451" t="s">
        <v>4</v>
      </c>
      <c r="B24451">
        <v>2.5</v>
      </c>
      <c r="C24451">
        <v>2010</v>
      </c>
    </row>
    <row r="24452" spans="1:3" x14ac:dyDescent="0.3">
      <c r="A24452" t="s">
        <v>3</v>
      </c>
      <c r="B24452">
        <v>2.8</v>
      </c>
      <c r="C24452">
        <v>2010</v>
      </c>
    </row>
    <row r="24453" spans="1:3" x14ac:dyDescent="0.3">
      <c r="A24453" t="s">
        <v>3</v>
      </c>
      <c r="B24453">
        <v>2.4</v>
      </c>
      <c r="C24453">
        <v>2010</v>
      </c>
    </row>
    <row r="24454" spans="1:3" x14ac:dyDescent="0.3">
      <c r="A24454" t="s">
        <v>4</v>
      </c>
      <c r="B24454">
        <v>1.7</v>
      </c>
      <c r="C24454">
        <v>2010</v>
      </c>
    </row>
    <row r="24455" spans="1:3" x14ac:dyDescent="0.3">
      <c r="A24455" t="s">
        <v>3</v>
      </c>
      <c r="B24455">
        <v>1.9</v>
      </c>
      <c r="C24455">
        <v>2010</v>
      </c>
    </row>
    <row r="24456" spans="1:3" x14ac:dyDescent="0.3">
      <c r="A24456" t="s">
        <v>3</v>
      </c>
      <c r="B24456">
        <v>2.7</v>
      </c>
      <c r="C24456">
        <v>2010</v>
      </c>
    </row>
    <row r="24457" spans="1:3" x14ac:dyDescent="0.3">
      <c r="A24457" t="s">
        <v>5</v>
      </c>
      <c r="B24457">
        <v>3</v>
      </c>
      <c r="C24457">
        <v>2010</v>
      </c>
    </row>
    <row r="24458" spans="1:3" x14ac:dyDescent="0.3">
      <c r="A24458" t="s">
        <v>4</v>
      </c>
      <c r="B24458">
        <v>3</v>
      </c>
      <c r="C24458">
        <v>2010</v>
      </c>
    </row>
    <row r="24459" spans="1:3" x14ac:dyDescent="0.3">
      <c r="A24459" t="s">
        <v>3</v>
      </c>
      <c r="B24459">
        <v>3.2</v>
      </c>
      <c r="C24459">
        <v>2010</v>
      </c>
    </row>
    <row r="24460" spans="1:3" x14ac:dyDescent="0.3">
      <c r="A24460" t="s">
        <v>4</v>
      </c>
      <c r="B24460">
        <v>0.9</v>
      </c>
      <c r="C24460">
        <v>2010</v>
      </c>
    </row>
    <row r="24461" spans="1:3" x14ac:dyDescent="0.3">
      <c r="A24461" t="s">
        <v>5</v>
      </c>
      <c r="B24461">
        <v>3.3</v>
      </c>
      <c r="C24461">
        <v>2010</v>
      </c>
    </row>
    <row r="24462" spans="1:3" x14ac:dyDescent="0.3">
      <c r="A24462" t="s">
        <v>3</v>
      </c>
      <c r="B24462">
        <v>1.5</v>
      </c>
      <c r="C24462">
        <v>2010</v>
      </c>
    </row>
    <row r="24463" spans="1:3" x14ac:dyDescent="0.3">
      <c r="A24463" t="s">
        <v>3</v>
      </c>
      <c r="B24463">
        <v>3</v>
      </c>
      <c r="C24463">
        <v>2010</v>
      </c>
    </row>
    <row r="24464" spans="1:3" x14ac:dyDescent="0.3">
      <c r="A24464" t="s">
        <v>4</v>
      </c>
      <c r="B24464">
        <v>2.9</v>
      </c>
      <c r="C24464">
        <v>2010</v>
      </c>
    </row>
    <row r="24465" spans="1:3" x14ac:dyDescent="0.3">
      <c r="A24465" t="s">
        <v>3</v>
      </c>
      <c r="B24465">
        <v>2.2000000000000002</v>
      </c>
      <c r="C24465">
        <v>2010</v>
      </c>
    </row>
    <row r="24466" spans="1:3" x14ac:dyDescent="0.3">
      <c r="A24466" t="s">
        <v>5</v>
      </c>
      <c r="B24466">
        <v>3.2</v>
      </c>
      <c r="C24466">
        <v>2010</v>
      </c>
    </row>
    <row r="24467" spans="1:3" x14ac:dyDescent="0.3">
      <c r="A24467" t="s">
        <v>5</v>
      </c>
      <c r="B24467">
        <v>3.3</v>
      </c>
      <c r="C24467">
        <v>2010</v>
      </c>
    </row>
    <row r="24468" spans="1:3" x14ac:dyDescent="0.3">
      <c r="A24468" t="s">
        <v>3</v>
      </c>
      <c r="B24468">
        <v>1.6</v>
      </c>
      <c r="C24468">
        <v>2010</v>
      </c>
    </row>
    <row r="24469" spans="1:3" x14ac:dyDescent="0.3">
      <c r="A24469" t="s">
        <v>3</v>
      </c>
      <c r="B24469">
        <v>1</v>
      </c>
      <c r="C24469">
        <v>2010</v>
      </c>
    </row>
    <row r="24470" spans="1:3" x14ac:dyDescent="0.3">
      <c r="A24470" t="s">
        <v>3</v>
      </c>
      <c r="B24470">
        <v>1.7</v>
      </c>
      <c r="C24470">
        <v>2010</v>
      </c>
    </row>
    <row r="24471" spans="1:3" x14ac:dyDescent="0.3">
      <c r="A24471" t="s">
        <v>4</v>
      </c>
      <c r="B24471">
        <v>3.4</v>
      </c>
      <c r="C24471">
        <v>2010</v>
      </c>
    </row>
    <row r="24472" spans="1:3" x14ac:dyDescent="0.3">
      <c r="A24472" t="s">
        <v>3</v>
      </c>
      <c r="B24472">
        <v>2.4</v>
      </c>
      <c r="C24472">
        <v>2010</v>
      </c>
    </row>
    <row r="24473" spans="1:3" x14ac:dyDescent="0.3">
      <c r="A24473" t="s">
        <v>3</v>
      </c>
      <c r="B24473">
        <v>2.5</v>
      </c>
      <c r="C24473">
        <v>2010</v>
      </c>
    </row>
    <row r="24474" spans="1:3" x14ac:dyDescent="0.3">
      <c r="A24474" t="s">
        <v>4</v>
      </c>
      <c r="B24474">
        <v>3.2</v>
      </c>
      <c r="C24474">
        <v>2010</v>
      </c>
    </row>
    <row r="24475" spans="1:3" x14ac:dyDescent="0.3">
      <c r="A24475" t="s">
        <v>4</v>
      </c>
      <c r="B24475">
        <v>1</v>
      </c>
      <c r="C24475">
        <v>2010</v>
      </c>
    </row>
    <row r="24476" spans="1:3" x14ac:dyDescent="0.3">
      <c r="A24476" t="s">
        <v>4</v>
      </c>
      <c r="B24476">
        <v>2.4</v>
      </c>
      <c r="C24476">
        <v>2010</v>
      </c>
    </row>
    <row r="24477" spans="1:3" x14ac:dyDescent="0.3">
      <c r="A24477" t="s">
        <v>3</v>
      </c>
      <c r="B24477">
        <v>2.4</v>
      </c>
      <c r="C24477">
        <v>2010</v>
      </c>
    </row>
    <row r="24478" spans="1:3" x14ac:dyDescent="0.3">
      <c r="A24478" t="s">
        <v>5</v>
      </c>
      <c r="B24478">
        <v>1.9</v>
      </c>
      <c r="C24478">
        <v>2010</v>
      </c>
    </row>
    <row r="24479" spans="1:3" x14ac:dyDescent="0.3">
      <c r="A24479" t="s">
        <v>5</v>
      </c>
      <c r="B24479">
        <v>0.6</v>
      </c>
      <c r="C24479">
        <v>2010</v>
      </c>
    </row>
    <row r="24480" spans="1:3" x14ac:dyDescent="0.3">
      <c r="A24480" t="s">
        <v>4</v>
      </c>
      <c r="B24480">
        <v>2.2000000000000002</v>
      </c>
      <c r="C24480">
        <v>2010</v>
      </c>
    </row>
    <row r="24481" spans="1:3" x14ac:dyDescent="0.3">
      <c r="A24481" t="s">
        <v>3</v>
      </c>
      <c r="B24481">
        <v>2</v>
      </c>
      <c r="C24481">
        <v>2010</v>
      </c>
    </row>
    <row r="24482" spans="1:3" x14ac:dyDescent="0.3">
      <c r="A24482" t="s">
        <v>4</v>
      </c>
      <c r="B24482">
        <v>1.8</v>
      </c>
      <c r="C24482">
        <v>2010</v>
      </c>
    </row>
    <row r="24483" spans="1:3" x14ac:dyDescent="0.3">
      <c r="A24483" t="s">
        <v>3</v>
      </c>
      <c r="B24483">
        <v>1.3</v>
      </c>
      <c r="C24483">
        <v>2010</v>
      </c>
    </row>
    <row r="24484" spans="1:3" x14ac:dyDescent="0.3">
      <c r="A24484" t="s">
        <v>3</v>
      </c>
      <c r="B24484">
        <v>1.9</v>
      </c>
      <c r="C24484">
        <v>2010</v>
      </c>
    </row>
    <row r="24485" spans="1:3" x14ac:dyDescent="0.3">
      <c r="A24485" t="s">
        <v>3</v>
      </c>
      <c r="B24485">
        <v>2.8</v>
      </c>
      <c r="C24485">
        <v>2010</v>
      </c>
    </row>
    <row r="24486" spans="1:3" x14ac:dyDescent="0.3">
      <c r="A24486" t="s">
        <v>4</v>
      </c>
      <c r="B24486">
        <v>2.6</v>
      </c>
      <c r="C24486">
        <v>2010</v>
      </c>
    </row>
    <row r="24487" spans="1:3" x14ac:dyDescent="0.3">
      <c r="A24487" t="s">
        <v>3</v>
      </c>
      <c r="B24487">
        <v>1.9</v>
      </c>
      <c r="C24487">
        <v>2010</v>
      </c>
    </row>
    <row r="24488" spans="1:3" x14ac:dyDescent="0.3">
      <c r="A24488" t="s">
        <v>3</v>
      </c>
      <c r="B24488">
        <v>0.5</v>
      </c>
      <c r="C24488">
        <v>2010</v>
      </c>
    </row>
    <row r="24489" spans="1:3" x14ac:dyDescent="0.3">
      <c r="A24489" t="s">
        <v>5</v>
      </c>
      <c r="B24489">
        <v>3.3</v>
      </c>
      <c r="C24489">
        <v>2010</v>
      </c>
    </row>
    <row r="24490" spans="1:3" x14ac:dyDescent="0.3">
      <c r="A24490" t="s">
        <v>4</v>
      </c>
      <c r="B24490">
        <v>1.8</v>
      </c>
      <c r="C24490">
        <v>2010</v>
      </c>
    </row>
    <row r="24491" spans="1:3" x14ac:dyDescent="0.3">
      <c r="A24491" t="s">
        <v>3</v>
      </c>
      <c r="B24491">
        <v>0.2</v>
      </c>
      <c r="C24491">
        <v>2010</v>
      </c>
    </row>
    <row r="24492" spans="1:3" x14ac:dyDescent="0.3">
      <c r="A24492" t="s">
        <v>3</v>
      </c>
      <c r="B24492">
        <v>2.2999999999999998</v>
      </c>
      <c r="C24492">
        <v>2010</v>
      </c>
    </row>
    <row r="24493" spans="1:3" x14ac:dyDescent="0.3">
      <c r="A24493" t="s">
        <v>4</v>
      </c>
      <c r="B24493">
        <v>2.9</v>
      </c>
      <c r="C24493">
        <v>2010</v>
      </c>
    </row>
    <row r="24494" spans="1:3" x14ac:dyDescent="0.3">
      <c r="A24494" t="s">
        <v>5</v>
      </c>
      <c r="B24494">
        <v>3.2</v>
      </c>
      <c r="C24494">
        <v>2010</v>
      </c>
    </row>
    <row r="24495" spans="1:3" x14ac:dyDescent="0.3">
      <c r="A24495" t="s">
        <v>3</v>
      </c>
      <c r="B24495">
        <v>3.2</v>
      </c>
      <c r="C24495">
        <v>2010</v>
      </c>
    </row>
    <row r="24496" spans="1:3" x14ac:dyDescent="0.3">
      <c r="A24496" t="s">
        <v>5</v>
      </c>
      <c r="B24496">
        <v>1.3</v>
      </c>
      <c r="C24496">
        <v>2010</v>
      </c>
    </row>
    <row r="24497" spans="1:3" x14ac:dyDescent="0.3">
      <c r="A24497" t="s">
        <v>3</v>
      </c>
      <c r="B24497">
        <v>2.6</v>
      </c>
      <c r="C24497">
        <v>2010</v>
      </c>
    </row>
    <row r="24498" spans="1:3" x14ac:dyDescent="0.3">
      <c r="A24498" t="s">
        <v>4</v>
      </c>
      <c r="B24498">
        <v>0.5</v>
      </c>
      <c r="C24498">
        <v>2010</v>
      </c>
    </row>
    <row r="24499" spans="1:3" x14ac:dyDescent="0.3">
      <c r="A24499" t="s">
        <v>4</v>
      </c>
      <c r="B24499">
        <v>2.4</v>
      </c>
      <c r="C24499">
        <v>2010</v>
      </c>
    </row>
    <row r="24500" spans="1:3" x14ac:dyDescent="0.3">
      <c r="A24500" t="s">
        <v>3</v>
      </c>
      <c r="B24500">
        <v>2.1</v>
      </c>
      <c r="C24500">
        <v>2010</v>
      </c>
    </row>
    <row r="24501" spans="1:3" x14ac:dyDescent="0.3">
      <c r="A24501" t="s">
        <v>5</v>
      </c>
      <c r="B24501">
        <v>3.3</v>
      </c>
      <c r="C24501">
        <v>2010</v>
      </c>
    </row>
    <row r="24502" spans="1:3" x14ac:dyDescent="0.3">
      <c r="A24502" t="s">
        <v>5</v>
      </c>
      <c r="B24502">
        <v>2.2999999999999998</v>
      </c>
      <c r="C24502">
        <v>2010</v>
      </c>
    </row>
    <row r="24503" spans="1:3" x14ac:dyDescent="0.3">
      <c r="A24503" t="s">
        <v>4</v>
      </c>
      <c r="B24503">
        <v>1.6</v>
      </c>
      <c r="C24503">
        <v>2010</v>
      </c>
    </row>
    <row r="24504" spans="1:3" x14ac:dyDescent="0.3">
      <c r="A24504" t="s">
        <v>4</v>
      </c>
      <c r="B24504">
        <v>1.3</v>
      </c>
      <c r="C24504">
        <v>2010</v>
      </c>
    </row>
    <row r="24505" spans="1:3" x14ac:dyDescent="0.3">
      <c r="A24505" t="s">
        <v>3</v>
      </c>
      <c r="B24505">
        <v>2.2999999999999998</v>
      </c>
      <c r="C24505">
        <v>2010</v>
      </c>
    </row>
    <row r="24506" spans="1:3" x14ac:dyDescent="0.3">
      <c r="A24506" t="s">
        <v>3</v>
      </c>
      <c r="B24506">
        <v>0.7</v>
      </c>
      <c r="C24506">
        <v>2010</v>
      </c>
    </row>
    <row r="24507" spans="1:3" x14ac:dyDescent="0.3">
      <c r="A24507" t="s">
        <v>3</v>
      </c>
      <c r="B24507">
        <v>2.8</v>
      </c>
      <c r="C24507">
        <v>2010</v>
      </c>
    </row>
    <row r="24508" spans="1:3" x14ac:dyDescent="0.3">
      <c r="A24508" t="s">
        <v>4</v>
      </c>
      <c r="B24508">
        <v>1.8</v>
      </c>
      <c r="C24508">
        <v>2010</v>
      </c>
    </row>
    <row r="24509" spans="1:3" x14ac:dyDescent="0.3">
      <c r="A24509" t="s">
        <v>3</v>
      </c>
      <c r="B24509">
        <v>1.8</v>
      </c>
      <c r="C24509">
        <v>2010</v>
      </c>
    </row>
    <row r="24510" spans="1:3" x14ac:dyDescent="0.3">
      <c r="A24510" t="s">
        <v>5</v>
      </c>
      <c r="B24510">
        <v>3.1</v>
      </c>
      <c r="C24510">
        <v>2010</v>
      </c>
    </row>
    <row r="24511" spans="1:3" x14ac:dyDescent="0.3">
      <c r="A24511" t="s">
        <v>5</v>
      </c>
      <c r="B24511">
        <v>3.2</v>
      </c>
      <c r="C24511">
        <v>2010</v>
      </c>
    </row>
    <row r="24512" spans="1:3" x14ac:dyDescent="0.3">
      <c r="A24512" t="s">
        <v>4</v>
      </c>
      <c r="B24512">
        <v>2.5</v>
      </c>
      <c r="C24512">
        <v>2010</v>
      </c>
    </row>
    <row r="24513" spans="1:3" x14ac:dyDescent="0.3">
      <c r="A24513" t="s">
        <v>4</v>
      </c>
      <c r="B24513">
        <v>2.7</v>
      </c>
      <c r="C24513">
        <v>2010</v>
      </c>
    </row>
    <row r="24514" spans="1:3" x14ac:dyDescent="0.3">
      <c r="A24514" t="s">
        <v>3</v>
      </c>
      <c r="B24514">
        <v>4</v>
      </c>
      <c r="C24514">
        <v>2010</v>
      </c>
    </row>
    <row r="24515" spans="1:3" x14ac:dyDescent="0.3">
      <c r="A24515" t="s">
        <v>3</v>
      </c>
      <c r="B24515">
        <v>1.5</v>
      </c>
      <c r="C24515">
        <v>2010</v>
      </c>
    </row>
    <row r="24516" spans="1:3" x14ac:dyDescent="0.3">
      <c r="A24516" t="s">
        <v>3</v>
      </c>
      <c r="B24516">
        <v>2.5</v>
      </c>
      <c r="C24516">
        <v>2010</v>
      </c>
    </row>
    <row r="24517" spans="1:3" x14ac:dyDescent="0.3">
      <c r="A24517" t="s">
        <v>4</v>
      </c>
      <c r="B24517">
        <v>1.4</v>
      </c>
      <c r="C24517">
        <v>2010</v>
      </c>
    </row>
    <row r="24518" spans="1:3" x14ac:dyDescent="0.3">
      <c r="A24518" t="s">
        <v>5</v>
      </c>
      <c r="B24518">
        <v>4</v>
      </c>
      <c r="C24518">
        <v>2010</v>
      </c>
    </row>
    <row r="24519" spans="1:3" x14ac:dyDescent="0.3">
      <c r="A24519" t="s">
        <v>4</v>
      </c>
      <c r="B24519">
        <v>3.1</v>
      </c>
      <c r="C24519">
        <v>2010</v>
      </c>
    </row>
    <row r="24520" spans="1:3" x14ac:dyDescent="0.3">
      <c r="A24520" t="s">
        <v>4</v>
      </c>
      <c r="B24520">
        <v>3</v>
      </c>
      <c r="C24520">
        <v>2010</v>
      </c>
    </row>
    <row r="24521" spans="1:3" x14ac:dyDescent="0.3">
      <c r="A24521" t="s">
        <v>4</v>
      </c>
      <c r="B24521">
        <v>3.2</v>
      </c>
      <c r="C24521">
        <v>2010</v>
      </c>
    </row>
    <row r="24522" spans="1:3" x14ac:dyDescent="0.3">
      <c r="A24522" t="s">
        <v>3</v>
      </c>
      <c r="B24522">
        <v>2.8</v>
      </c>
      <c r="C24522">
        <v>2010</v>
      </c>
    </row>
    <row r="24523" spans="1:3" x14ac:dyDescent="0.3">
      <c r="A24523" t="s">
        <v>3</v>
      </c>
      <c r="B24523">
        <v>1.6</v>
      </c>
      <c r="C24523">
        <v>2010</v>
      </c>
    </row>
    <row r="24524" spans="1:3" x14ac:dyDescent="0.3">
      <c r="A24524" t="s">
        <v>3</v>
      </c>
      <c r="B24524">
        <v>3.1</v>
      </c>
      <c r="C24524">
        <v>2010</v>
      </c>
    </row>
    <row r="24525" spans="1:3" x14ac:dyDescent="0.3">
      <c r="A24525" t="s">
        <v>5</v>
      </c>
      <c r="B24525">
        <v>3.1</v>
      </c>
      <c r="C24525">
        <v>2010</v>
      </c>
    </row>
    <row r="24526" spans="1:3" x14ac:dyDescent="0.3">
      <c r="A24526" t="s">
        <v>4</v>
      </c>
      <c r="B24526">
        <v>1.8</v>
      </c>
      <c r="C24526">
        <v>2010</v>
      </c>
    </row>
    <row r="24527" spans="1:3" x14ac:dyDescent="0.3">
      <c r="A24527" t="s">
        <v>4</v>
      </c>
      <c r="B24527">
        <v>2.1</v>
      </c>
      <c r="C24527">
        <v>2010</v>
      </c>
    </row>
    <row r="24528" spans="1:3" x14ac:dyDescent="0.3">
      <c r="A24528" t="s">
        <v>3</v>
      </c>
      <c r="B24528">
        <v>2.5</v>
      </c>
      <c r="C24528">
        <v>2010</v>
      </c>
    </row>
    <row r="24529" spans="1:3" x14ac:dyDescent="0.3">
      <c r="A24529" t="s">
        <v>3</v>
      </c>
      <c r="B24529">
        <v>3.5</v>
      </c>
      <c r="C24529">
        <v>2010</v>
      </c>
    </row>
    <row r="24530" spans="1:3" x14ac:dyDescent="0.3">
      <c r="A24530" t="s">
        <v>3</v>
      </c>
      <c r="B24530">
        <v>2.6</v>
      </c>
      <c r="C24530">
        <v>2010</v>
      </c>
    </row>
    <row r="24531" spans="1:3" x14ac:dyDescent="0.3">
      <c r="A24531" t="s">
        <v>3</v>
      </c>
      <c r="B24531">
        <v>2.4</v>
      </c>
      <c r="C24531">
        <v>2010</v>
      </c>
    </row>
    <row r="24532" spans="1:3" x14ac:dyDescent="0.3">
      <c r="A24532" t="s">
        <v>4</v>
      </c>
      <c r="B24532">
        <v>2.8</v>
      </c>
      <c r="C24532">
        <v>2010</v>
      </c>
    </row>
    <row r="24533" spans="1:3" x14ac:dyDescent="0.3">
      <c r="A24533" t="s">
        <v>4</v>
      </c>
      <c r="B24533">
        <v>1</v>
      </c>
      <c r="C24533">
        <v>2010</v>
      </c>
    </row>
    <row r="24534" spans="1:3" x14ac:dyDescent="0.3">
      <c r="A24534" t="s">
        <v>4</v>
      </c>
      <c r="B24534">
        <v>2.8</v>
      </c>
      <c r="C24534">
        <v>2010</v>
      </c>
    </row>
    <row r="24535" spans="1:3" x14ac:dyDescent="0.3">
      <c r="A24535" t="s">
        <v>5</v>
      </c>
      <c r="B24535">
        <v>0.7</v>
      </c>
      <c r="C24535">
        <v>2010</v>
      </c>
    </row>
    <row r="24536" spans="1:3" x14ac:dyDescent="0.3">
      <c r="A24536" t="s">
        <v>4</v>
      </c>
      <c r="B24536">
        <v>1.6</v>
      </c>
      <c r="C24536">
        <v>2010</v>
      </c>
    </row>
    <row r="24537" spans="1:3" x14ac:dyDescent="0.3">
      <c r="A24537" t="s">
        <v>4</v>
      </c>
      <c r="B24537">
        <v>2.6</v>
      </c>
      <c r="C24537">
        <v>2010</v>
      </c>
    </row>
    <row r="24538" spans="1:3" x14ac:dyDescent="0.3">
      <c r="A24538" t="s">
        <v>3</v>
      </c>
      <c r="B24538">
        <v>0.4</v>
      </c>
      <c r="C24538">
        <v>2010</v>
      </c>
    </row>
    <row r="24539" spans="1:3" x14ac:dyDescent="0.3">
      <c r="A24539" t="s">
        <v>3</v>
      </c>
      <c r="B24539">
        <v>2.7</v>
      </c>
      <c r="C24539">
        <v>2010</v>
      </c>
    </row>
    <row r="24540" spans="1:3" x14ac:dyDescent="0.3">
      <c r="A24540" t="s">
        <v>4</v>
      </c>
      <c r="B24540">
        <v>1.1000000000000001</v>
      </c>
      <c r="C24540">
        <v>2010</v>
      </c>
    </row>
    <row r="24541" spans="1:3" x14ac:dyDescent="0.3">
      <c r="A24541" t="s">
        <v>5</v>
      </c>
      <c r="B24541">
        <v>3.1</v>
      </c>
      <c r="C24541">
        <v>2010</v>
      </c>
    </row>
    <row r="24542" spans="1:3" x14ac:dyDescent="0.3">
      <c r="A24542" t="s">
        <v>5</v>
      </c>
      <c r="B24542">
        <v>1.4</v>
      </c>
      <c r="C24542">
        <v>2010</v>
      </c>
    </row>
    <row r="24543" spans="1:3" x14ac:dyDescent="0.3">
      <c r="A24543" t="s">
        <v>4</v>
      </c>
      <c r="B24543">
        <v>1.6</v>
      </c>
      <c r="C24543">
        <v>2010</v>
      </c>
    </row>
    <row r="24544" spans="1:3" x14ac:dyDescent="0.3">
      <c r="A24544" t="s">
        <v>4</v>
      </c>
      <c r="B24544">
        <v>1.5</v>
      </c>
      <c r="C24544">
        <v>2010</v>
      </c>
    </row>
    <row r="24545" spans="1:3" x14ac:dyDescent="0.3">
      <c r="A24545" t="s">
        <v>3</v>
      </c>
      <c r="B24545">
        <v>1.8</v>
      </c>
      <c r="C24545">
        <v>2010</v>
      </c>
    </row>
    <row r="24546" spans="1:3" x14ac:dyDescent="0.3">
      <c r="A24546" t="s">
        <v>5</v>
      </c>
      <c r="B24546">
        <v>3.6</v>
      </c>
      <c r="C24546">
        <v>2010</v>
      </c>
    </row>
    <row r="24547" spans="1:3" x14ac:dyDescent="0.3">
      <c r="A24547" t="s">
        <v>4</v>
      </c>
      <c r="B24547">
        <v>3.9</v>
      </c>
      <c r="C24547">
        <v>2010</v>
      </c>
    </row>
    <row r="24548" spans="1:3" x14ac:dyDescent="0.3">
      <c r="A24548" t="s">
        <v>5</v>
      </c>
      <c r="B24548">
        <v>3.2</v>
      </c>
      <c r="C24548">
        <v>2010</v>
      </c>
    </row>
    <row r="24549" spans="1:3" x14ac:dyDescent="0.3">
      <c r="A24549" t="s">
        <v>3</v>
      </c>
      <c r="B24549">
        <v>1</v>
      </c>
      <c r="C24549">
        <v>2010</v>
      </c>
    </row>
    <row r="24550" spans="1:3" x14ac:dyDescent="0.3">
      <c r="A24550" t="s">
        <v>4</v>
      </c>
      <c r="B24550">
        <v>0.1</v>
      </c>
      <c r="C24550">
        <v>2010</v>
      </c>
    </row>
    <row r="24551" spans="1:3" x14ac:dyDescent="0.3">
      <c r="A24551" t="s">
        <v>4</v>
      </c>
      <c r="B24551">
        <v>2.8</v>
      </c>
      <c r="C24551">
        <v>2010</v>
      </c>
    </row>
    <row r="24552" spans="1:3" x14ac:dyDescent="0.3">
      <c r="A24552" t="s">
        <v>4</v>
      </c>
      <c r="B24552">
        <v>2</v>
      </c>
      <c r="C24552">
        <v>2010</v>
      </c>
    </row>
    <row r="24553" spans="1:3" x14ac:dyDescent="0.3">
      <c r="A24553" t="s">
        <v>4</v>
      </c>
      <c r="B24553">
        <v>2.7</v>
      </c>
      <c r="C24553">
        <v>2010</v>
      </c>
    </row>
    <row r="24554" spans="1:3" x14ac:dyDescent="0.3">
      <c r="A24554" t="s">
        <v>4</v>
      </c>
      <c r="B24554">
        <v>2</v>
      </c>
      <c r="C24554">
        <v>2010</v>
      </c>
    </row>
    <row r="24555" spans="1:3" x14ac:dyDescent="0.3">
      <c r="A24555" t="s">
        <v>4</v>
      </c>
      <c r="B24555">
        <v>2.2999999999999998</v>
      </c>
      <c r="C24555">
        <v>2010</v>
      </c>
    </row>
    <row r="24556" spans="1:3" x14ac:dyDescent="0.3">
      <c r="A24556" t="s">
        <v>4</v>
      </c>
      <c r="B24556">
        <v>1.6</v>
      </c>
      <c r="C24556">
        <v>2010</v>
      </c>
    </row>
    <row r="24557" spans="1:3" x14ac:dyDescent="0.3">
      <c r="A24557" t="s">
        <v>3</v>
      </c>
      <c r="B24557">
        <v>2.8</v>
      </c>
      <c r="C24557">
        <v>2010</v>
      </c>
    </row>
    <row r="24558" spans="1:3" x14ac:dyDescent="0.3">
      <c r="A24558" t="s">
        <v>4</v>
      </c>
      <c r="B24558">
        <v>1.6</v>
      </c>
      <c r="C24558">
        <v>2010</v>
      </c>
    </row>
    <row r="24559" spans="1:3" x14ac:dyDescent="0.3">
      <c r="A24559" t="s">
        <v>4</v>
      </c>
      <c r="B24559">
        <v>1.7</v>
      </c>
      <c r="C24559">
        <v>2010</v>
      </c>
    </row>
    <row r="24560" spans="1:3" x14ac:dyDescent="0.3">
      <c r="A24560" t="s">
        <v>3</v>
      </c>
      <c r="B24560">
        <v>4</v>
      </c>
      <c r="C24560">
        <v>2010</v>
      </c>
    </row>
    <row r="24561" spans="1:3" x14ac:dyDescent="0.3">
      <c r="A24561" t="s">
        <v>5</v>
      </c>
      <c r="B24561">
        <v>3.1</v>
      </c>
      <c r="C24561">
        <v>2010</v>
      </c>
    </row>
    <row r="24562" spans="1:3" x14ac:dyDescent="0.3">
      <c r="A24562" t="s">
        <v>5</v>
      </c>
      <c r="B24562">
        <v>1.8</v>
      </c>
      <c r="C24562">
        <v>2010</v>
      </c>
    </row>
    <row r="24563" spans="1:3" x14ac:dyDescent="0.3">
      <c r="A24563" t="s">
        <v>4</v>
      </c>
      <c r="B24563">
        <v>1.4</v>
      </c>
      <c r="C24563">
        <v>2010</v>
      </c>
    </row>
    <row r="24564" spans="1:3" x14ac:dyDescent="0.3">
      <c r="A24564" t="s">
        <v>3</v>
      </c>
      <c r="B24564">
        <v>1.9</v>
      </c>
      <c r="C24564">
        <v>2010</v>
      </c>
    </row>
    <row r="24565" spans="1:3" x14ac:dyDescent="0.3">
      <c r="A24565" t="s">
        <v>4</v>
      </c>
      <c r="B24565">
        <v>1.8</v>
      </c>
      <c r="C24565">
        <v>2010</v>
      </c>
    </row>
    <row r="24566" spans="1:3" x14ac:dyDescent="0.3">
      <c r="A24566" t="s">
        <v>3</v>
      </c>
      <c r="B24566">
        <v>2.6</v>
      </c>
      <c r="C24566">
        <v>2010</v>
      </c>
    </row>
    <row r="24567" spans="1:3" x14ac:dyDescent="0.3">
      <c r="A24567" t="s">
        <v>3</v>
      </c>
      <c r="B24567">
        <v>2.5</v>
      </c>
      <c r="C24567">
        <v>2010</v>
      </c>
    </row>
    <row r="24568" spans="1:3" x14ac:dyDescent="0.3">
      <c r="A24568" t="s">
        <v>4</v>
      </c>
      <c r="B24568">
        <v>2.2000000000000002</v>
      </c>
      <c r="C24568">
        <v>2010</v>
      </c>
    </row>
    <row r="24569" spans="1:3" x14ac:dyDescent="0.3">
      <c r="A24569" t="s">
        <v>4</v>
      </c>
      <c r="B24569">
        <v>2.2000000000000002</v>
      </c>
      <c r="C24569">
        <v>2010</v>
      </c>
    </row>
    <row r="24570" spans="1:3" x14ac:dyDescent="0.3">
      <c r="A24570" t="s">
        <v>4</v>
      </c>
      <c r="B24570">
        <v>2.9</v>
      </c>
      <c r="C24570">
        <v>2010</v>
      </c>
    </row>
    <row r="24571" spans="1:3" x14ac:dyDescent="0.3">
      <c r="A24571" t="s">
        <v>3</v>
      </c>
      <c r="B24571">
        <v>1.3</v>
      </c>
      <c r="C24571">
        <v>2010</v>
      </c>
    </row>
    <row r="24572" spans="1:3" x14ac:dyDescent="0.3">
      <c r="A24572" t="s">
        <v>3</v>
      </c>
      <c r="B24572">
        <v>1</v>
      </c>
      <c r="C24572">
        <v>2010</v>
      </c>
    </row>
    <row r="24573" spans="1:3" x14ac:dyDescent="0.3">
      <c r="A24573" t="s">
        <v>5</v>
      </c>
      <c r="B24573">
        <v>0.5</v>
      </c>
      <c r="C24573">
        <v>2010</v>
      </c>
    </row>
    <row r="24574" spans="1:3" x14ac:dyDescent="0.3">
      <c r="A24574" t="s">
        <v>4</v>
      </c>
      <c r="B24574">
        <v>2.9</v>
      </c>
      <c r="C24574">
        <v>2010</v>
      </c>
    </row>
    <row r="24575" spans="1:3" x14ac:dyDescent="0.3">
      <c r="A24575" t="s">
        <v>4</v>
      </c>
      <c r="B24575">
        <v>3</v>
      </c>
      <c r="C24575">
        <v>2010</v>
      </c>
    </row>
    <row r="24576" spans="1:3" x14ac:dyDescent="0.3">
      <c r="A24576" t="s">
        <v>3</v>
      </c>
      <c r="B24576">
        <v>2.2999999999999998</v>
      </c>
      <c r="C24576">
        <v>2010</v>
      </c>
    </row>
    <row r="24577" spans="1:3" x14ac:dyDescent="0.3">
      <c r="A24577" t="s">
        <v>5</v>
      </c>
      <c r="B24577">
        <v>3.2</v>
      </c>
      <c r="C24577">
        <v>2010</v>
      </c>
    </row>
    <row r="24578" spans="1:3" x14ac:dyDescent="0.3">
      <c r="A24578" t="s">
        <v>4</v>
      </c>
      <c r="B24578">
        <v>1.9</v>
      </c>
      <c r="C24578">
        <v>2010</v>
      </c>
    </row>
    <row r="24579" spans="1:3" x14ac:dyDescent="0.3">
      <c r="A24579" t="s">
        <v>4</v>
      </c>
      <c r="B24579">
        <v>3</v>
      </c>
      <c r="C24579">
        <v>2010</v>
      </c>
    </row>
    <row r="24580" spans="1:3" x14ac:dyDescent="0.3">
      <c r="A24580" t="s">
        <v>3</v>
      </c>
      <c r="B24580">
        <v>3.4</v>
      </c>
      <c r="C24580">
        <v>2010</v>
      </c>
    </row>
    <row r="24581" spans="1:3" x14ac:dyDescent="0.3">
      <c r="A24581" t="s">
        <v>3</v>
      </c>
      <c r="B24581">
        <v>2.2999999999999998</v>
      </c>
      <c r="C24581">
        <v>2010</v>
      </c>
    </row>
    <row r="24582" spans="1:3" x14ac:dyDescent="0.3">
      <c r="A24582" t="s">
        <v>3</v>
      </c>
      <c r="B24582">
        <v>1.5</v>
      </c>
      <c r="C24582">
        <v>2010</v>
      </c>
    </row>
    <row r="24583" spans="1:3" x14ac:dyDescent="0.3">
      <c r="A24583" t="s">
        <v>3</v>
      </c>
      <c r="B24583">
        <v>2.6</v>
      </c>
      <c r="C24583">
        <v>2010</v>
      </c>
    </row>
    <row r="24584" spans="1:3" x14ac:dyDescent="0.3">
      <c r="A24584" t="s">
        <v>5</v>
      </c>
      <c r="B24584">
        <v>2.2000000000000002</v>
      </c>
      <c r="C24584">
        <v>2010</v>
      </c>
    </row>
    <row r="24585" spans="1:3" x14ac:dyDescent="0.3">
      <c r="A24585" t="s">
        <v>4</v>
      </c>
      <c r="B24585">
        <v>2.4</v>
      </c>
      <c r="C24585">
        <v>2010</v>
      </c>
    </row>
    <row r="24586" spans="1:3" x14ac:dyDescent="0.3">
      <c r="A24586" t="s">
        <v>5</v>
      </c>
      <c r="B24586">
        <v>3.2</v>
      </c>
      <c r="C24586">
        <v>2010</v>
      </c>
    </row>
    <row r="24587" spans="1:3" x14ac:dyDescent="0.3">
      <c r="A24587" t="s">
        <v>3</v>
      </c>
      <c r="B24587">
        <v>1.5</v>
      </c>
      <c r="C24587">
        <v>2010</v>
      </c>
    </row>
    <row r="24588" spans="1:3" x14ac:dyDescent="0.3">
      <c r="A24588" t="s">
        <v>4</v>
      </c>
      <c r="B24588">
        <v>2.1</v>
      </c>
      <c r="C24588">
        <v>2010</v>
      </c>
    </row>
    <row r="24589" spans="1:3" x14ac:dyDescent="0.3">
      <c r="A24589" t="s">
        <v>4</v>
      </c>
      <c r="B24589">
        <v>2.2000000000000002</v>
      </c>
      <c r="C24589">
        <v>2010</v>
      </c>
    </row>
    <row r="24590" spans="1:3" x14ac:dyDescent="0.3">
      <c r="A24590" t="s">
        <v>5</v>
      </c>
      <c r="B24590">
        <v>3.2</v>
      </c>
      <c r="C24590">
        <v>2010</v>
      </c>
    </row>
    <row r="24591" spans="1:3" x14ac:dyDescent="0.3">
      <c r="A24591" t="s">
        <v>5</v>
      </c>
      <c r="B24591">
        <v>2.4</v>
      </c>
      <c r="C24591">
        <v>2010</v>
      </c>
    </row>
    <row r="24592" spans="1:3" x14ac:dyDescent="0.3">
      <c r="A24592" t="s">
        <v>3</v>
      </c>
      <c r="B24592">
        <v>3.1</v>
      </c>
      <c r="C24592">
        <v>2010</v>
      </c>
    </row>
    <row r="24593" spans="1:3" x14ac:dyDescent="0.3">
      <c r="A24593" t="s">
        <v>5</v>
      </c>
      <c r="B24593">
        <v>3.3</v>
      </c>
      <c r="C24593">
        <v>2010</v>
      </c>
    </row>
    <row r="24594" spans="1:3" x14ac:dyDescent="0.3">
      <c r="A24594" t="s">
        <v>5</v>
      </c>
      <c r="B24594">
        <v>2.8</v>
      </c>
      <c r="C24594">
        <v>2010</v>
      </c>
    </row>
    <row r="24595" spans="1:3" x14ac:dyDescent="0.3">
      <c r="A24595" t="s">
        <v>3</v>
      </c>
      <c r="B24595">
        <v>2.4</v>
      </c>
      <c r="C24595">
        <v>2010</v>
      </c>
    </row>
    <row r="24596" spans="1:3" x14ac:dyDescent="0.3">
      <c r="A24596" t="s">
        <v>3</v>
      </c>
      <c r="B24596">
        <v>1.5</v>
      </c>
      <c r="C24596">
        <v>2010</v>
      </c>
    </row>
    <row r="24597" spans="1:3" x14ac:dyDescent="0.3">
      <c r="A24597" t="s">
        <v>4</v>
      </c>
      <c r="B24597">
        <v>1.6</v>
      </c>
      <c r="C24597">
        <v>2010</v>
      </c>
    </row>
    <row r="24598" spans="1:3" x14ac:dyDescent="0.3">
      <c r="A24598" t="s">
        <v>3</v>
      </c>
      <c r="B24598">
        <v>2.5</v>
      </c>
      <c r="C24598">
        <v>2010</v>
      </c>
    </row>
    <row r="24599" spans="1:3" x14ac:dyDescent="0.3">
      <c r="A24599" t="s">
        <v>5</v>
      </c>
      <c r="B24599">
        <v>3.1</v>
      </c>
      <c r="C24599">
        <v>2010</v>
      </c>
    </row>
    <row r="24600" spans="1:3" x14ac:dyDescent="0.3">
      <c r="A24600" t="s">
        <v>5</v>
      </c>
      <c r="B24600">
        <v>0.5</v>
      </c>
      <c r="C24600">
        <v>2010</v>
      </c>
    </row>
    <row r="24601" spans="1:3" x14ac:dyDescent="0.3">
      <c r="A24601" t="s">
        <v>4</v>
      </c>
      <c r="B24601">
        <v>3</v>
      </c>
      <c r="C24601">
        <v>2010</v>
      </c>
    </row>
    <row r="24602" spans="1:3" x14ac:dyDescent="0.3">
      <c r="A24602" t="s">
        <v>3</v>
      </c>
      <c r="B24602">
        <v>3</v>
      </c>
      <c r="C24602">
        <v>2010</v>
      </c>
    </row>
    <row r="24603" spans="1:3" x14ac:dyDescent="0.3">
      <c r="A24603" t="s">
        <v>4</v>
      </c>
      <c r="B24603">
        <v>3.1</v>
      </c>
      <c r="C24603">
        <v>2010</v>
      </c>
    </row>
    <row r="24604" spans="1:3" x14ac:dyDescent="0.3">
      <c r="A24604" t="s">
        <v>3</v>
      </c>
      <c r="B24604">
        <v>1.6</v>
      </c>
      <c r="C24604">
        <v>2010</v>
      </c>
    </row>
    <row r="24605" spans="1:3" x14ac:dyDescent="0.3">
      <c r="A24605" t="s">
        <v>3</v>
      </c>
      <c r="B24605">
        <v>1.4</v>
      </c>
      <c r="C24605">
        <v>2010</v>
      </c>
    </row>
    <row r="24606" spans="1:3" x14ac:dyDescent="0.3">
      <c r="A24606" t="s">
        <v>3</v>
      </c>
      <c r="B24606">
        <v>3</v>
      </c>
      <c r="C24606">
        <v>2010</v>
      </c>
    </row>
    <row r="24607" spans="1:3" x14ac:dyDescent="0.3">
      <c r="A24607" t="s">
        <v>5</v>
      </c>
      <c r="B24607">
        <v>3.3</v>
      </c>
      <c r="C24607">
        <v>2010</v>
      </c>
    </row>
    <row r="24608" spans="1:3" x14ac:dyDescent="0.3">
      <c r="A24608" t="s">
        <v>4</v>
      </c>
      <c r="B24608">
        <v>3.1</v>
      </c>
      <c r="C24608">
        <v>2010</v>
      </c>
    </row>
    <row r="24609" spans="1:3" x14ac:dyDescent="0.3">
      <c r="A24609" t="s">
        <v>4</v>
      </c>
      <c r="B24609">
        <v>2.1</v>
      </c>
      <c r="C24609">
        <v>2010</v>
      </c>
    </row>
    <row r="24610" spans="1:3" x14ac:dyDescent="0.3">
      <c r="A24610" t="s">
        <v>4</v>
      </c>
      <c r="B24610">
        <v>2.1</v>
      </c>
      <c r="C24610">
        <v>2010</v>
      </c>
    </row>
    <row r="24611" spans="1:3" x14ac:dyDescent="0.3">
      <c r="A24611" t="s">
        <v>3</v>
      </c>
      <c r="B24611">
        <v>2.7</v>
      </c>
      <c r="C24611">
        <v>2010</v>
      </c>
    </row>
    <row r="24612" spans="1:3" x14ac:dyDescent="0.3">
      <c r="A24612" t="s">
        <v>4</v>
      </c>
      <c r="B24612">
        <v>3</v>
      </c>
      <c r="C24612">
        <v>2010</v>
      </c>
    </row>
    <row r="24613" spans="1:3" x14ac:dyDescent="0.3">
      <c r="A24613" t="s">
        <v>4</v>
      </c>
      <c r="B24613">
        <v>2.8</v>
      </c>
      <c r="C24613">
        <v>2010</v>
      </c>
    </row>
    <row r="24614" spans="1:3" x14ac:dyDescent="0.3">
      <c r="A24614" t="s">
        <v>4</v>
      </c>
      <c r="B24614">
        <v>3.1</v>
      </c>
      <c r="C24614">
        <v>2010</v>
      </c>
    </row>
    <row r="24615" spans="1:3" x14ac:dyDescent="0.3">
      <c r="A24615" t="s">
        <v>4</v>
      </c>
      <c r="B24615">
        <v>1.5</v>
      </c>
      <c r="C24615">
        <v>2010</v>
      </c>
    </row>
    <row r="24616" spans="1:3" x14ac:dyDescent="0.3">
      <c r="A24616" t="s">
        <v>5</v>
      </c>
      <c r="B24616">
        <v>3.4</v>
      </c>
      <c r="C24616">
        <v>2010</v>
      </c>
    </row>
    <row r="24617" spans="1:3" x14ac:dyDescent="0.3">
      <c r="A24617" t="s">
        <v>4</v>
      </c>
      <c r="B24617">
        <v>1.7</v>
      </c>
      <c r="C24617">
        <v>2010</v>
      </c>
    </row>
    <row r="24618" spans="1:3" x14ac:dyDescent="0.3">
      <c r="A24618" t="s">
        <v>3</v>
      </c>
      <c r="B24618">
        <v>2.7</v>
      </c>
      <c r="C24618">
        <v>2010</v>
      </c>
    </row>
    <row r="24619" spans="1:3" x14ac:dyDescent="0.3">
      <c r="A24619" t="s">
        <v>3</v>
      </c>
      <c r="B24619">
        <v>2.5</v>
      </c>
      <c r="C24619">
        <v>2010</v>
      </c>
    </row>
    <row r="24620" spans="1:3" x14ac:dyDescent="0.3">
      <c r="A24620" t="s">
        <v>3</v>
      </c>
      <c r="B24620">
        <v>1.2</v>
      </c>
      <c r="C24620">
        <v>2010</v>
      </c>
    </row>
    <row r="24621" spans="1:3" x14ac:dyDescent="0.3">
      <c r="A24621" t="s">
        <v>4</v>
      </c>
      <c r="B24621">
        <v>1.1000000000000001</v>
      </c>
      <c r="C24621">
        <v>2010</v>
      </c>
    </row>
    <row r="24622" spans="1:3" x14ac:dyDescent="0.3">
      <c r="A24622" t="s">
        <v>4</v>
      </c>
      <c r="B24622">
        <v>2</v>
      </c>
      <c r="C24622">
        <v>2010</v>
      </c>
    </row>
    <row r="24623" spans="1:3" x14ac:dyDescent="0.3">
      <c r="A24623" t="s">
        <v>4</v>
      </c>
      <c r="B24623">
        <v>3</v>
      </c>
      <c r="C24623">
        <v>2010</v>
      </c>
    </row>
    <row r="24624" spans="1:3" x14ac:dyDescent="0.3">
      <c r="A24624" t="s">
        <v>3</v>
      </c>
      <c r="B24624">
        <v>2.9</v>
      </c>
      <c r="C24624">
        <v>2010</v>
      </c>
    </row>
    <row r="24625" spans="1:3" x14ac:dyDescent="0.3">
      <c r="A24625" t="s">
        <v>3</v>
      </c>
      <c r="B24625">
        <v>2.8</v>
      </c>
      <c r="C24625">
        <v>2010</v>
      </c>
    </row>
    <row r="24626" spans="1:3" x14ac:dyDescent="0.3">
      <c r="A24626" t="s">
        <v>4</v>
      </c>
      <c r="B24626">
        <v>3.7</v>
      </c>
      <c r="C24626">
        <v>2010</v>
      </c>
    </row>
    <row r="24627" spans="1:3" x14ac:dyDescent="0.3">
      <c r="A24627" t="s">
        <v>4</v>
      </c>
      <c r="B24627">
        <v>3.1</v>
      </c>
      <c r="C24627">
        <v>2010</v>
      </c>
    </row>
    <row r="24628" spans="1:3" x14ac:dyDescent="0.3">
      <c r="A24628" t="s">
        <v>4</v>
      </c>
      <c r="B24628">
        <v>1.9</v>
      </c>
      <c r="C24628">
        <v>2010</v>
      </c>
    </row>
    <row r="24629" spans="1:3" x14ac:dyDescent="0.3">
      <c r="A24629" t="s">
        <v>4</v>
      </c>
      <c r="B24629">
        <v>2.9</v>
      </c>
      <c r="C24629">
        <v>2010</v>
      </c>
    </row>
    <row r="24630" spans="1:3" x14ac:dyDescent="0.3">
      <c r="A24630" t="s">
        <v>3</v>
      </c>
      <c r="B24630">
        <v>2.9</v>
      </c>
      <c r="C24630">
        <v>2010</v>
      </c>
    </row>
    <row r="24631" spans="1:3" x14ac:dyDescent="0.3">
      <c r="A24631" t="s">
        <v>5</v>
      </c>
      <c r="B24631">
        <v>3.3</v>
      </c>
      <c r="C24631">
        <v>2010</v>
      </c>
    </row>
    <row r="24632" spans="1:3" x14ac:dyDescent="0.3">
      <c r="A24632" t="s">
        <v>3</v>
      </c>
      <c r="B24632">
        <v>2.8</v>
      </c>
      <c r="C24632">
        <v>2010</v>
      </c>
    </row>
    <row r="24633" spans="1:3" x14ac:dyDescent="0.3">
      <c r="A24633" t="s">
        <v>3</v>
      </c>
      <c r="B24633">
        <v>1.3</v>
      </c>
      <c r="C24633">
        <v>2010</v>
      </c>
    </row>
    <row r="24634" spans="1:3" x14ac:dyDescent="0.3">
      <c r="A24634" t="s">
        <v>3</v>
      </c>
      <c r="B24634">
        <v>2.7</v>
      </c>
      <c r="C24634">
        <v>2010</v>
      </c>
    </row>
    <row r="24635" spans="1:3" x14ac:dyDescent="0.3">
      <c r="A24635" t="s">
        <v>4</v>
      </c>
      <c r="B24635">
        <v>1.5</v>
      </c>
      <c r="C24635">
        <v>2010</v>
      </c>
    </row>
    <row r="24636" spans="1:3" x14ac:dyDescent="0.3">
      <c r="A24636" t="s">
        <v>5</v>
      </c>
      <c r="B24636">
        <v>3.2</v>
      </c>
      <c r="C24636">
        <v>2010</v>
      </c>
    </row>
    <row r="24637" spans="1:3" x14ac:dyDescent="0.3">
      <c r="A24637" t="s">
        <v>4</v>
      </c>
      <c r="B24637">
        <v>3.9</v>
      </c>
      <c r="C24637">
        <v>2010</v>
      </c>
    </row>
    <row r="24638" spans="1:3" x14ac:dyDescent="0.3">
      <c r="A24638" t="s">
        <v>4</v>
      </c>
      <c r="B24638">
        <v>2.4</v>
      </c>
      <c r="C24638">
        <v>2010</v>
      </c>
    </row>
    <row r="24639" spans="1:3" x14ac:dyDescent="0.3">
      <c r="A24639" t="s">
        <v>4</v>
      </c>
      <c r="B24639">
        <v>2.6</v>
      </c>
      <c r="C24639">
        <v>2010</v>
      </c>
    </row>
    <row r="24640" spans="1:3" x14ac:dyDescent="0.3">
      <c r="A24640" t="s">
        <v>3</v>
      </c>
      <c r="B24640">
        <v>2.2999999999999998</v>
      </c>
      <c r="C24640">
        <v>2010</v>
      </c>
    </row>
    <row r="24641" spans="1:3" x14ac:dyDescent="0.3">
      <c r="A24641" t="s">
        <v>4</v>
      </c>
      <c r="B24641">
        <v>0.1</v>
      </c>
      <c r="C24641">
        <v>2010</v>
      </c>
    </row>
    <row r="24642" spans="1:3" x14ac:dyDescent="0.3">
      <c r="A24642" t="s">
        <v>4</v>
      </c>
      <c r="B24642">
        <v>1.6</v>
      </c>
      <c r="C24642">
        <v>2010</v>
      </c>
    </row>
    <row r="24643" spans="1:3" x14ac:dyDescent="0.3">
      <c r="A24643" t="s">
        <v>4</v>
      </c>
      <c r="B24643">
        <v>1.9</v>
      </c>
      <c r="C24643">
        <v>2010</v>
      </c>
    </row>
    <row r="24644" spans="1:3" x14ac:dyDescent="0.3">
      <c r="A24644" t="s">
        <v>3</v>
      </c>
      <c r="B24644">
        <v>0.6</v>
      </c>
      <c r="C24644">
        <v>2010</v>
      </c>
    </row>
    <row r="24645" spans="1:3" x14ac:dyDescent="0.3">
      <c r="A24645" t="s">
        <v>3</v>
      </c>
      <c r="B24645">
        <v>0.5</v>
      </c>
      <c r="C24645">
        <v>2010</v>
      </c>
    </row>
    <row r="24646" spans="1:3" x14ac:dyDescent="0.3">
      <c r="A24646" t="s">
        <v>5</v>
      </c>
      <c r="B24646">
        <v>3.1</v>
      </c>
      <c r="C24646">
        <v>2010</v>
      </c>
    </row>
    <row r="24647" spans="1:3" x14ac:dyDescent="0.3">
      <c r="A24647" t="s">
        <v>4</v>
      </c>
      <c r="B24647">
        <v>3</v>
      </c>
      <c r="C24647">
        <v>2010</v>
      </c>
    </row>
    <row r="24648" spans="1:3" x14ac:dyDescent="0.3">
      <c r="A24648" t="s">
        <v>4</v>
      </c>
      <c r="B24648">
        <v>1.9</v>
      </c>
      <c r="C24648">
        <v>2010</v>
      </c>
    </row>
    <row r="24649" spans="1:3" x14ac:dyDescent="0.3">
      <c r="A24649" t="s">
        <v>4</v>
      </c>
      <c r="B24649">
        <v>2.9</v>
      </c>
      <c r="C24649">
        <v>2010</v>
      </c>
    </row>
    <row r="24650" spans="1:3" x14ac:dyDescent="0.3">
      <c r="A24650" t="s">
        <v>4</v>
      </c>
      <c r="B24650">
        <v>3.2</v>
      </c>
      <c r="C24650">
        <v>2010</v>
      </c>
    </row>
    <row r="24651" spans="1:3" x14ac:dyDescent="0.3">
      <c r="A24651" t="s">
        <v>4</v>
      </c>
      <c r="B24651">
        <v>2.9</v>
      </c>
      <c r="C24651">
        <v>2010</v>
      </c>
    </row>
    <row r="24652" spans="1:3" x14ac:dyDescent="0.3">
      <c r="A24652" t="s">
        <v>3</v>
      </c>
      <c r="B24652">
        <v>0.8</v>
      </c>
      <c r="C24652">
        <v>2010</v>
      </c>
    </row>
    <row r="24653" spans="1:3" x14ac:dyDescent="0.3">
      <c r="A24653" t="s">
        <v>4</v>
      </c>
      <c r="B24653">
        <v>3.2</v>
      </c>
      <c r="C24653">
        <v>2010</v>
      </c>
    </row>
    <row r="24654" spans="1:3" x14ac:dyDescent="0.3">
      <c r="A24654" t="s">
        <v>4</v>
      </c>
      <c r="B24654">
        <v>1.9</v>
      </c>
      <c r="C24654">
        <v>2010</v>
      </c>
    </row>
    <row r="24655" spans="1:3" x14ac:dyDescent="0.3">
      <c r="A24655" t="s">
        <v>4</v>
      </c>
      <c r="B24655">
        <v>3.1</v>
      </c>
      <c r="C24655">
        <v>2010</v>
      </c>
    </row>
    <row r="24656" spans="1:3" x14ac:dyDescent="0.3">
      <c r="A24656" t="s">
        <v>4</v>
      </c>
      <c r="B24656">
        <v>2.1</v>
      </c>
      <c r="C24656">
        <v>2010</v>
      </c>
    </row>
    <row r="24657" spans="1:3" x14ac:dyDescent="0.3">
      <c r="A24657" t="s">
        <v>3</v>
      </c>
      <c r="B24657">
        <v>2.4</v>
      </c>
      <c r="C24657">
        <v>2010</v>
      </c>
    </row>
    <row r="24658" spans="1:3" x14ac:dyDescent="0.3">
      <c r="A24658" t="s">
        <v>3</v>
      </c>
      <c r="B24658">
        <v>2.8</v>
      </c>
      <c r="C24658">
        <v>2010</v>
      </c>
    </row>
    <row r="24659" spans="1:3" x14ac:dyDescent="0.3">
      <c r="A24659" t="s">
        <v>3</v>
      </c>
      <c r="B24659">
        <v>2.9</v>
      </c>
      <c r="C24659">
        <v>2010</v>
      </c>
    </row>
    <row r="24660" spans="1:3" x14ac:dyDescent="0.3">
      <c r="A24660" t="s">
        <v>3</v>
      </c>
      <c r="B24660">
        <v>1.6</v>
      </c>
      <c r="C24660">
        <v>2010</v>
      </c>
    </row>
    <row r="24661" spans="1:3" x14ac:dyDescent="0.3">
      <c r="A24661" t="s">
        <v>4</v>
      </c>
      <c r="B24661">
        <v>2.1</v>
      </c>
      <c r="C24661">
        <v>2010</v>
      </c>
    </row>
    <row r="24662" spans="1:3" x14ac:dyDescent="0.3">
      <c r="A24662" t="s">
        <v>3</v>
      </c>
      <c r="B24662">
        <v>0.5</v>
      </c>
      <c r="C24662">
        <v>2010</v>
      </c>
    </row>
    <row r="24663" spans="1:3" x14ac:dyDescent="0.3">
      <c r="A24663" t="s">
        <v>4</v>
      </c>
      <c r="B24663">
        <v>3.2</v>
      </c>
      <c r="C24663">
        <v>2010</v>
      </c>
    </row>
    <row r="24664" spans="1:3" x14ac:dyDescent="0.3">
      <c r="A24664" t="s">
        <v>4</v>
      </c>
      <c r="B24664">
        <v>3</v>
      </c>
      <c r="C24664">
        <v>2010</v>
      </c>
    </row>
    <row r="24665" spans="1:3" x14ac:dyDescent="0.3">
      <c r="A24665" t="s">
        <v>4</v>
      </c>
      <c r="B24665">
        <v>2.4</v>
      </c>
      <c r="C24665">
        <v>2010</v>
      </c>
    </row>
    <row r="24666" spans="1:3" x14ac:dyDescent="0.3">
      <c r="A24666" t="s">
        <v>4</v>
      </c>
      <c r="B24666">
        <v>1.6</v>
      </c>
      <c r="C24666">
        <v>2010</v>
      </c>
    </row>
    <row r="24667" spans="1:3" x14ac:dyDescent="0.3">
      <c r="A24667" t="s">
        <v>3</v>
      </c>
      <c r="B24667">
        <v>3.1</v>
      </c>
      <c r="C24667">
        <v>2010</v>
      </c>
    </row>
    <row r="24668" spans="1:3" x14ac:dyDescent="0.3">
      <c r="A24668" t="s">
        <v>5</v>
      </c>
      <c r="B24668">
        <v>1.8</v>
      </c>
      <c r="C24668">
        <v>2010</v>
      </c>
    </row>
    <row r="24669" spans="1:3" x14ac:dyDescent="0.3">
      <c r="A24669" t="s">
        <v>3</v>
      </c>
      <c r="B24669">
        <v>2.2000000000000002</v>
      </c>
      <c r="C24669">
        <v>2010</v>
      </c>
    </row>
    <row r="24670" spans="1:3" x14ac:dyDescent="0.3">
      <c r="A24670" t="s">
        <v>4</v>
      </c>
      <c r="B24670">
        <v>3.5</v>
      </c>
      <c r="C24670">
        <v>2010</v>
      </c>
    </row>
    <row r="24671" spans="1:3" x14ac:dyDescent="0.3">
      <c r="A24671" t="s">
        <v>5</v>
      </c>
      <c r="B24671">
        <v>3.1</v>
      </c>
      <c r="C24671">
        <v>2010</v>
      </c>
    </row>
    <row r="24672" spans="1:3" x14ac:dyDescent="0.3">
      <c r="A24672" t="s">
        <v>5</v>
      </c>
      <c r="B24672">
        <v>3.3</v>
      </c>
      <c r="C24672">
        <v>2010</v>
      </c>
    </row>
    <row r="24673" spans="1:3" x14ac:dyDescent="0.3">
      <c r="A24673" t="s">
        <v>4</v>
      </c>
      <c r="B24673">
        <v>2.9</v>
      </c>
      <c r="C24673">
        <v>2010</v>
      </c>
    </row>
    <row r="24674" spans="1:3" x14ac:dyDescent="0.3">
      <c r="A24674" t="s">
        <v>3</v>
      </c>
      <c r="B24674">
        <v>2.2999999999999998</v>
      </c>
      <c r="C24674">
        <v>2010</v>
      </c>
    </row>
    <row r="24675" spans="1:3" x14ac:dyDescent="0.3">
      <c r="A24675" t="s">
        <v>4</v>
      </c>
      <c r="B24675">
        <v>0.9</v>
      </c>
      <c r="C24675">
        <v>2010</v>
      </c>
    </row>
    <row r="24676" spans="1:3" x14ac:dyDescent="0.3">
      <c r="A24676" t="s">
        <v>4</v>
      </c>
      <c r="B24676">
        <v>1.7</v>
      </c>
      <c r="C24676">
        <v>2010</v>
      </c>
    </row>
    <row r="24677" spans="1:3" x14ac:dyDescent="0.3">
      <c r="A24677" t="s">
        <v>3</v>
      </c>
      <c r="B24677">
        <v>2.7</v>
      </c>
      <c r="C24677">
        <v>2010</v>
      </c>
    </row>
    <row r="24678" spans="1:3" x14ac:dyDescent="0.3">
      <c r="A24678" t="s">
        <v>5</v>
      </c>
      <c r="B24678">
        <v>2.9</v>
      </c>
      <c r="C24678">
        <v>2010</v>
      </c>
    </row>
    <row r="24679" spans="1:3" x14ac:dyDescent="0.3">
      <c r="A24679" t="s">
        <v>5</v>
      </c>
      <c r="B24679">
        <v>3.9</v>
      </c>
      <c r="C24679">
        <v>2010</v>
      </c>
    </row>
    <row r="24680" spans="1:3" x14ac:dyDescent="0.3">
      <c r="A24680" t="s">
        <v>5</v>
      </c>
      <c r="B24680">
        <v>3.6</v>
      </c>
      <c r="C24680">
        <v>2010</v>
      </c>
    </row>
    <row r="24681" spans="1:3" x14ac:dyDescent="0.3">
      <c r="A24681" t="s">
        <v>5</v>
      </c>
      <c r="B24681">
        <v>3.2</v>
      </c>
      <c r="C24681">
        <v>2010</v>
      </c>
    </row>
    <row r="24682" spans="1:3" x14ac:dyDescent="0.3">
      <c r="A24682" t="s">
        <v>3</v>
      </c>
      <c r="B24682">
        <v>3</v>
      </c>
      <c r="C24682">
        <v>2010</v>
      </c>
    </row>
    <row r="24683" spans="1:3" x14ac:dyDescent="0.3">
      <c r="A24683" t="s">
        <v>3</v>
      </c>
      <c r="B24683">
        <v>3.3</v>
      </c>
      <c r="C24683">
        <v>2010</v>
      </c>
    </row>
    <row r="24684" spans="1:3" x14ac:dyDescent="0.3">
      <c r="A24684" t="s">
        <v>3</v>
      </c>
      <c r="B24684">
        <v>1.3</v>
      </c>
      <c r="C24684">
        <v>2010</v>
      </c>
    </row>
    <row r="24685" spans="1:3" x14ac:dyDescent="0.3">
      <c r="A24685" t="s">
        <v>5</v>
      </c>
      <c r="B24685">
        <v>3.3</v>
      </c>
      <c r="C24685">
        <v>2010</v>
      </c>
    </row>
    <row r="24686" spans="1:3" x14ac:dyDescent="0.3">
      <c r="A24686" t="s">
        <v>4</v>
      </c>
      <c r="B24686">
        <v>1.1000000000000001</v>
      </c>
      <c r="C24686">
        <v>2010</v>
      </c>
    </row>
    <row r="24687" spans="1:3" x14ac:dyDescent="0.3">
      <c r="A24687" t="s">
        <v>4</v>
      </c>
      <c r="B24687">
        <v>3.8</v>
      </c>
      <c r="C24687">
        <v>2010</v>
      </c>
    </row>
    <row r="24688" spans="1:3" x14ac:dyDescent="0.3">
      <c r="A24688" t="s">
        <v>4</v>
      </c>
      <c r="B24688">
        <v>1.7</v>
      </c>
      <c r="C24688">
        <v>2010</v>
      </c>
    </row>
    <row r="24689" spans="1:3" x14ac:dyDescent="0.3">
      <c r="A24689" t="s">
        <v>4</v>
      </c>
      <c r="B24689">
        <v>2.7</v>
      </c>
      <c r="C24689">
        <v>2010</v>
      </c>
    </row>
    <row r="24690" spans="1:3" x14ac:dyDescent="0.3">
      <c r="A24690" t="s">
        <v>3</v>
      </c>
      <c r="B24690">
        <v>2.4</v>
      </c>
      <c r="C24690">
        <v>2010</v>
      </c>
    </row>
    <row r="24691" spans="1:3" x14ac:dyDescent="0.3">
      <c r="A24691" t="s">
        <v>5</v>
      </c>
      <c r="B24691">
        <v>2.7</v>
      </c>
      <c r="C24691">
        <v>2010</v>
      </c>
    </row>
    <row r="24692" spans="1:3" x14ac:dyDescent="0.3">
      <c r="A24692" t="s">
        <v>3</v>
      </c>
      <c r="B24692">
        <v>2.8</v>
      </c>
      <c r="C24692">
        <v>2010</v>
      </c>
    </row>
    <row r="24693" spans="1:3" x14ac:dyDescent="0.3">
      <c r="A24693" t="s">
        <v>3</v>
      </c>
      <c r="B24693">
        <v>2.5</v>
      </c>
      <c r="C24693">
        <v>2010</v>
      </c>
    </row>
    <row r="24694" spans="1:3" x14ac:dyDescent="0.3">
      <c r="A24694" t="s">
        <v>4</v>
      </c>
      <c r="B24694">
        <v>1.5</v>
      </c>
      <c r="C24694">
        <v>2010</v>
      </c>
    </row>
    <row r="24695" spans="1:3" x14ac:dyDescent="0.3">
      <c r="A24695" t="s">
        <v>4</v>
      </c>
      <c r="B24695">
        <v>1.5</v>
      </c>
      <c r="C24695">
        <v>2010</v>
      </c>
    </row>
    <row r="24696" spans="1:3" x14ac:dyDescent="0.3">
      <c r="A24696" t="s">
        <v>4</v>
      </c>
      <c r="B24696">
        <v>3.1</v>
      </c>
      <c r="C24696">
        <v>2010</v>
      </c>
    </row>
    <row r="24697" spans="1:3" x14ac:dyDescent="0.3">
      <c r="A24697" t="s">
        <v>4</v>
      </c>
      <c r="B24697">
        <v>1.9</v>
      </c>
      <c r="C24697">
        <v>2010</v>
      </c>
    </row>
    <row r="24698" spans="1:3" x14ac:dyDescent="0.3">
      <c r="A24698" t="s">
        <v>3</v>
      </c>
      <c r="B24698">
        <v>1.7</v>
      </c>
      <c r="C24698">
        <v>2010</v>
      </c>
    </row>
    <row r="24699" spans="1:3" x14ac:dyDescent="0.3">
      <c r="A24699" t="s">
        <v>3</v>
      </c>
      <c r="B24699">
        <v>2.4</v>
      </c>
      <c r="C24699">
        <v>2010</v>
      </c>
    </row>
    <row r="24700" spans="1:3" x14ac:dyDescent="0.3">
      <c r="A24700" t="s">
        <v>4</v>
      </c>
      <c r="B24700">
        <v>1.3</v>
      </c>
      <c r="C24700">
        <v>2010</v>
      </c>
    </row>
    <row r="24701" spans="1:3" x14ac:dyDescent="0.3">
      <c r="A24701" t="s">
        <v>5</v>
      </c>
      <c r="B24701">
        <v>3.3</v>
      </c>
      <c r="C24701">
        <v>2010</v>
      </c>
    </row>
    <row r="24702" spans="1:3" x14ac:dyDescent="0.3">
      <c r="A24702" t="s">
        <v>5</v>
      </c>
      <c r="B24702">
        <v>2.4</v>
      </c>
      <c r="C24702">
        <v>2010</v>
      </c>
    </row>
    <row r="24703" spans="1:3" x14ac:dyDescent="0.3">
      <c r="A24703" t="s">
        <v>4</v>
      </c>
      <c r="B24703">
        <v>1.5</v>
      </c>
      <c r="C24703">
        <v>2010</v>
      </c>
    </row>
    <row r="24704" spans="1:3" x14ac:dyDescent="0.3">
      <c r="A24704" t="s">
        <v>5</v>
      </c>
      <c r="B24704">
        <v>3.7</v>
      </c>
      <c r="C24704">
        <v>2010</v>
      </c>
    </row>
    <row r="24705" spans="1:3" x14ac:dyDescent="0.3">
      <c r="A24705" t="s">
        <v>4</v>
      </c>
      <c r="B24705">
        <v>1.8</v>
      </c>
      <c r="C24705">
        <v>2010</v>
      </c>
    </row>
    <row r="24706" spans="1:3" x14ac:dyDescent="0.3">
      <c r="A24706" t="s">
        <v>4</v>
      </c>
      <c r="B24706">
        <v>2.8</v>
      </c>
      <c r="C24706">
        <v>2010</v>
      </c>
    </row>
    <row r="24707" spans="1:3" x14ac:dyDescent="0.3">
      <c r="A24707" t="s">
        <v>3</v>
      </c>
      <c r="B24707">
        <v>1.8</v>
      </c>
      <c r="C24707">
        <v>2010</v>
      </c>
    </row>
    <row r="24708" spans="1:3" x14ac:dyDescent="0.3">
      <c r="A24708" t="s">
        <v>4</v>
      </c>
      <c r="B24708">
        <v>2.4</v>
      </c>
      <c r="C24708">
        <v>2010</v>
      </c>
    </row>
    <row r="24709" spans="1:3" x14ac:dyDescent="0.3">
      <c r="A24709" t="s">
        <v>4</v>
      </c>
      <c r="B24709">
        <v>2.4</v>
      </c>
      <c r="C24709">
        <v>2010</v>
      </c>
    </row>
    <row r="24710" spans="1:3" x14ac:dyDescent="0.3">
      <c r="A24710" t="s">
        <v>4</v>
      </c>
      <c r="B24710">
        <v>2.9</v>
      </c>
      <c r="C24710">
        <v>2010</v>
      </c>
    </row>
    <row r="24711" spans="1:3" x14ac:dyDescent="0.3">
      <c r="A24711" t="s">
        <v>4</v>
      </c>
      <c r="B24711">
        <v>0.5</v>
      </c>
      <c r="C24711">
        <v>2010</v>
      </c>
    </row>
    <row r="24712" spans="1:3" x14ac:dyDescent="0.3">
      <c r="A24712" t="s">
        <v>3</v>
      </c>
      <c r="B24712">
        <v>2.6</v>
      </c>
      <c r="C24712">
        <v>2010</v>
      </c>
    </row>
    <row r="24713" spans="1:3" x14ac:dyDescent="0.3">
      <c r="A24713" t="s">
        <v>5</v>
      </c>
      <c r="B24713">
        <v>1.8</v>
      </c>
      <c r="C24713">
        <v>2010</v>
      </c>
    </row>
    <row r="24714" spans="1:3" x14ac:dyDescent="0.3">
      <c r="A24714" t="s">
        <v>3</v>
      </c>
      <c r="B24714">
        <v>2.9</v>
      </c>
      <c r="C24714">
        <v>2010</v>
      </c>
    </row>
    <row r="24715" spans="1:3" x14ac:dyDescent="0.3">
      <c r="A24715" t="s">
        <v>5</v>
      </c>
      <c r="B24715">
        <v>3.2</v>
      </c>
      <c r="C24715">
        <v>2010</v>
      </c>
    </row>
    <row r="24716" spans="1:3" x14ac:dyDescent="0.3">
      <c r="A24716" t="s">
        <v>5</v>
      </c>
      <c r="B24716">
        <v>1.4</v>
      </c>
      <c r="C24716">
        <v>2010</v>
      </c>
    </row>
    <row r="24717" spans="1:3" x14ac:dyDescent="0.3">
      <c r="A24717" t="s">
        <v>5</v>
      </c>
      <c r="B24717">
        <v>3.1</v>
      </c>
      <c r="C24717">
        <v>2010</v>
      </c>
    </row>
    <row r="24718" spans="1:3" x14ac:dyDescent="0.3">
      <c r="A24718" t="s">
        <v>5</v>
      </c>
      <c r="B24718">
        <v>3.3</v>
      </c>
      <c r="C24718">
        <v>2010</v>
      </c>
    </row>
    <row r="24719" spans="1:3" x14ac:dyDescent="0.3">
      <c r="A24719" t="s">
        <v>5</v>
      </c>
      <c r="B24719">
        <v>1.8</v>
      </c>
      <c r="C24719">
        <v>2010</v>
      </c>
    </row>
    <row r="24720" spans="1:3" x14ac:dyDescent="0.3">
      <c r="A24720" t="s">
        <v>4</v>
      </c>
      <c r="B24720">
        <v>2.1</v>
      </c>
      <c r="C24720">
        <v>2010</v>
      </c>
    </row>
    <row r="24721" spans="1:3" x14ac:dyDescent="0.3">
      <c r="A24721" t="s">
        <v>5</v>
      </c>
      <c r="B24721">
        <v>0.3</v>
      </c>
      <c r="C24721">
        <v>2010</v>
      </c>
    </row>
    <row r="24722" spans="1:3" x14ac:dyDescent="0.3">
      <c r="A24722" t="s">
        <v>3</v>
      </c>
      <c r="B24722">
        <v>2.2000000000000002</v>
      </c>
      <c r="C24722">
        <v>2010</v>
      </c>
    </row>
    <row r="24723" spans="1:3" x14ac:dyDescent="0.3">
      <c r="A24723" t="s">
        <v>3</v>
      </c>
      <c r="B24723">
        <v>3</v>
      </c>
      <c r="C24723">
        <v>2010</v>
      </c>
    </row>
    <row r="24724" spans="1:3" x14ac:dyDescent="0.3">
      <c r="A24724" t="s">
        <v>4</v>
      </c>
      <c r="B24724">
        <v>2.8</v>
      </c>
      <c r="C24724">
        <v>2010</v>
      </c>
    </row>
    <row r="24725" spans="1:3" x14ac:dyDescent="0.3">
      <c r="A24725" t="s">
        <v>4</v>
      </c>
      <c r="B24725">
        <v>1.6</v>
      </c>
      <c r="C24725">
        <v>2010</v>
      </c>
    </row>
    <row r="24726" spans="1:3" x14ac:dyDescent="0.3">
      <c r="A24726" t="s">
        <v>4</v>
      </c>
      <c r="B24726">
        <v>2.8</v>
      </c>
      <c r="C24726">
        <v>2010</v>
      </c>
    </row>
    <row r="24727" spans="1:3" x14ac:dyDescent="0.3">
      <c r="A24727" t="s">
        <v>3</v>
      </c>
      <c r="B24727">
        <v>2.7</v>
      </c>
      <c r="C24727">
        <v>2010</v>
      </c>
    </row>
    <row r="24728" spans="1:3" x14ac:dyDescent="0.3">
      <c r="A24728" t="s">
        <v>3</v>
      </c>
      <c r="B24728">
        <v>2.7</v>
      </c>
      <c r="C24728">
        <v>2010</v>
      </c>
    </row>
    <row r="24729" spans="1:3" x14ac:dyDescent="0.3">
      <c r="A24729" t="s">
        <v>4</v>
      </c>
      <c r="B24729">
        <v>1.2</v>
      </c>
      <c r="C24729">
        <v>2010</v>
      </c>
    </row>
    <row r="24730" spans="1:3" x14ac:dyDescent="0.3">
      <c r="A24730" t="s">
        <v>4</v>
      </c>
      <c r="B24730">
        <v>3.1</v>
      </c>
      <c r="C24730">
        <v>2010</v>
      </c>
    </row>
    <row r="24731" spans="1:3" x14ac:dyDescent="0.3">
      <c r="A24731" t="s">
        <v>5</v>
      </c>
      <c r="B24731">
        <v>3.1</v>
      </c>
      <c r="C24731">
        <v>2010</v>
      </c>
    </row>
    <row r="24732" spans="1:3" x14ac:dyDescent="0.3">
      <c r="A24732" t="s">
        <v>4</v>
      </c>
      <c r="B24732">
        <v>3</v>
      </c>
      <c r="C24732">
        <v>2010</v>
      </c>
    </row>
    <row r="24733" spans="1:3" x14ac:dyDescent="0.3">
      <c r="A24733" t="s">
        <v>5</v>
      </c>
      <c r="B24733">
        <v>3.2</v>
      </c>
      <c r="C24733">
        <v>2010</v>
      </c>
    </row>
    <row r="24734" spans="1:3" x14ac:dyDescent="0.3">
      <c r="A24734" t="s">
        <v>5</v>
      </c>
      <c r="B24734">
        <v>3.3</v>
      </c>
      <c r="C24734">
        <v>2010</v>
      </c>
    </row>
    <row r="24735" spans="1:3" x14ac:dyDescent="0.3">
      <c r="A24735" t="s">
        <v>4</v>
      </c>
      <c r="B24735">
        <v>0.7</v>
      </c>
      <c r="C24735">
        <v>2010</v>
      </c>
    </row>
    <row r="24736" spans="1:3" x14ac:dyDescent="0.3">
      <c r="A24736" t="s">
        <v>4</v>
      </c>
      <c r="B24736">
        <v>0.9</v>
      </c>
      <c r="C24736">
        <v>2010</v>
      </c>
    </row>
    <row r="24737" spans="1:3" x14ac:dyDescent="0.3">
      <c r="A24737" t="s">
        <v>3</v>
      </c>
      <c r="B24737">
        <v>2.1</v>
      </c>
      <c r="C24737">
        <v>2010</v>
      </c>
    </row>
    <row r="24738" spans="1:3" x14ac:dyDescent="0.3">
      <c r="A24738" t="s">
        <v>3</v>
      </c>
      <c r="B24738">
        <v>2.9</v>
      </c>
      <c r="C24738">
        <v>2010</v>
      </c>
    </row>
    <row r="24739" spans="1:3" x14ac:dyDescent="0.3">
      <c r="A24739" t="s">
        <v>5</v>
      </c>
      <c r="B24739">
        <v>3.1</v>
      </c>
      <c r="C24739">
        <v>2010</v>
      </c>
    </row>
    <row r="24740" spans="1:3" x14ac:dyDescent="0.3">
      <c r="A24740" t="s">
        <v>3</v>
      </c>
      <c r="B24740">
        <v>1.9</v>
      </c>
      <c r="C24740">
        <v>2010</v>
      </c>
    </row>
    <row r="24741" spans="1:3" x14ac:dyDescent="0.3">
      <c r="A24741" t="s">
        <v>4</v>
      </c>
      <c r="B24741">
        <v>2.1</v>
      </c>
      <c r="C24741">
        <v>2010</v>
      </c>
    </row>
    <row r="24742" spans="1:3" x14ac:dyDescent="0.3">
      <c r="A24742" t="s">
        <v>5</v>
      </c>
      <c r="B24742">
        <v>3.7</v>
      </c>
      <c r="C24742">
        <v>2010</v>
      </c>
    </row>
    <row r="24743" spans="1:3" x14ac:dyDescent="0.3">
      <c r="A24743" t="s">
        <v>3</v>
      </c>
      <c r="B24743">
        <v>2.9</v>
      </c>
      <c r="C24743">
        <v>2010</v>
      </c>
    </row>
    <row r="24744" spans="1:3" x14ac:dyDescent="0.3">
      <c r="A24744" t="s">
        <v>3</v>
      </c>
      <c r="B24744">
        <v>1.2</v>
      </c>
      <c r="C24744">
        <v>2010</v>
      </c>
    </row>
    <row r="24745" spans="1:3" x14ac:dyDescent="0.3">
      <c r="A24745" t="s">
        <v>3</v>
      </c>
      <c r="B24745">
        <v>3.1</v>
      </c>
      <c r="C24745">
        <v>2010</v>
      </c>
    </row>
    <row r="24746" spans="1:3" x14ac:dyDescent="0.3">
      <c r="A24746" t="s">
        <v>3</v>
      </c>
      <c r="B24746">
        <v>2.2999999999999998</v>
      </c>
      <c r="C24746">
        <v>2010</v>
      </c>
    </row>
    <row r="24747" spans="1:3" x14ac:dyDescent="0.3">
      <c r="A24747" t="s">
        <v>3</v>
      </c>
      <c r="B24747">
        <v>0</v>
      </c>
      <c r="C24747">
        <v>2010</v>
      </c>
    </row>
    <row r="24748" spans="1:3" x14ac:dyDescent="0.3">
      <c r="A24748" t="s">
        <v>4</v>
      </c>
      <c r="B24748">
        <v>1.4</v>
      </c>
      <c r="C24748">
        <v>2010</v>
      </c>
    </row>
    <row r="24749" spans="1:3" x14ac:dyDescent="0.3">
      <c r="A24749" t="s">
        <v>3</v>
      </c>
      <c r="B24749">
        <v>1</v>
      </c>
      <c r="C24749">
        <v>2010</v>
      </c>
    </row>
    <row r="24750" spans="1:3" x14ac:dyDescent="0.3">
      <c r="A24750" t="s">
        <v>3</v>
      </c>
      <c r="B24750">
        <v>2.7</v>
      </c>
      <c r="C24750">
        <v>2010</v>
      </c>
    </row>
    <row r="24751" spans="1:3" x14ac:dyDescent="0.3">
      <c r="A24751" t="s">
        <v>5</v>
      </c>
      <c r="B24751">
        <v>2.7</v>
      </c>
      <c r="C24751">
        <v>2010</v>
      </c>
    </row>
    <row r="24752" spans="1:3" x14ac:dyDescent="0.3">
      <c r="A24752" t="s">
        <v>3</v>
      </c>
      <c r="B24752">
        <v>2.8</v>
      </c>
      <c r="C24752">
        <v>2010</v>
      </c>
    </row>
    <row r="24753" spans="1:3" x14ac:dyDescent="0.3">
      <c r="A24753" t="s">
        <v>4</v>
      </c>
      <c r="B24753">
        <v>0</v>
      </c>
      <c r="C24753">
        <v>2010</v>
      </c>
    </row>
    <row r="24754" spans="1:3" x14ac:dyDescent="0.3">
      <c r="A24754" t="s">
        <v>4</v>
      </c>
      <c r="B24754">
        <v>1.7</v>
      </c>
      <c r="C24754">
        <v>2010</v>
      </c>
    </row>
    <row r="24755" spans="1:3" x14ac:dyDescent="0.3">
      <c r="A24755" t="s">
        <v>4</v>
      </c>
      <c r="B24755">
        <v>3</v>
      </c>
      <c r="C24755">
        <v>2010</v>
      </c>
    </row>
    <row r="24756" spans="1:3" x14ac:dyDescent="0.3">
      <c r="A24756" t="s">
        <v>3</v>
      </c>
      <c r="B24756">
        <v>1.9</v>
      </c>
      <c r="C24756">
        <v>2010</v>
      </c>
    </row>
    <row r="24757" spans="1:3" x14ac:dyDescent="0.3">
      <c r="A24757" t="s">
        <v>5</v>
      </c>
      <c r="B24757">
        <v>3.2</v>
      </c>
      <c r="C24757">
        <v>2010</v>
      </c>
    </row>
    <row r="24758" spans="1:3" x14ac:dyDescent="0.3">
      <c r="A24758" t="s">
        <v>3</v>
      </c>
      <c r="B24758">
        <v>1.7</v>
      </c>
      <c r="C24758">
        <v>2010</v>
      </c>
    </row>
    <row r="24759" spans="1:3" x14ac:dyDescent="0.3">
      <c r="A24759" t="s">
        <v>5</v>
      </c>
      <c r="B24759">
        <v>0</v>
      </c>
      <c r="C24759">
        <v>2010</v>
      </c>
    </row>
    <row r="24760" spans="1:3" x14ac:dyDescent="0.3">
      <c r="A24760" t="s">
        <v>3</v>
      </c>
      <c r="B24760">
        <v>2.9</v>
      </c>
      <c r="C24760">
        <v>2010</v>
      </c>
    </row>
    <row r="24761" spans="1:3" x14ac:dyDescent="0.3">
      <c r="A24761" t="s">
        <v>4</v>
      </c>
      <c r="B24761">
        <v>4</v>
      </c>
      <c r="C24761">
        <v>2010</v>
      </c>
    </row>
    <row r="24762" spans="1:3" x14ac:dyDescent="0.3">
      <c r="A24762" t="s">
        <v>3</v>
      </c>
      <c r="B24762">
        <v>3.3</v>
      </c>
      <c r="C24762">
        <v>2010</v>
      </c>
    </row>
    <row r="24763" spans="1:3" x14ac:dyDescent="0.3">
      <c r="A24763" t="s">
        <v>5</v>
      </c>
      <c r="B24763">
        <v>2.8</v>
      </c>
      <c r="C24763">
        <v>2010</v>
      </c>
    </row>
    <row r="24764" spans="1:3" x14ac:dyDescent="0.3">
      <c r="A24764" t="s">
        <v>3</v>
      </c>
      <c r="B24764">
        <v>3.3</v>
      </c>
      <c r="C24764">
        <v>2010</v>
      </c>
    </row>
    <row r="24765" spans="1:3" x14ac:dyDescent="0.3">
      <c r="A24765" t="s">
        <v>3</v>
      </c>
      <c r="B24765">
        <v>0.9</v>
      </c>
      <c r="C24765">
        <v>2010</v>
      </c>
    </row>
    <row r="24766" spans="1:3" x14ac:dyDescent="0.3">
      <c r="A24766" t="s">
        <v>3</v>
      </c>
      <c r="B24766">
        <v>1.6</v>
      </c>
      <c r="C24766">
        <v>2010</v>
      </c>
    </row>
    <row r="24767" spans="1:3" x14ac:dyDescent="0.3">
      <c r="A24767" t="s">
        <v>5</v>
      </c>
      <c r="B24767">
        <v>0.8</v>
      </c>
      <c r="C24767">
        <v>2010</v>
      </c>
    </row>
    <row r="24768" spans="1:3" x14ac:dyDescent="0.3">
      <c r="A24768" t="s">
        <v>5</v>
      </c>
      <c r="B24768">
        <v>3.3</v>
      </c>
      <c r="C24768">
        <v>2010</v>
      </c>
    </row>
    <row r="24769" spans="1:3" x14ac:dyDescent="0.3">
      <c r="A24769" t="s">
        <v>4</v>
      </c>
      <c r="B24769">
        <v>1.9</v>
      </c>
      <c r="C24769">
        <v>2010</v>
      </c>
    </row>
    <row r="24770" spans="1:3" x14ac:dyDescent="0.3">
      <c r="A24770" t="s">
        <v>3</v>
      </c>
      <c r="B24770">
        <v>2</v>
      </c>
      <c r="C24770">
        <v>2010</v>
      </c>
    </row>
    <row r="24771" spans="1:3" x14ac:dyDescent="0.3">
      <c r="A24771" t="s">
        <v>3</v>
      </c>
      <c r="B24771">
        <v>1</v>
      </c>
      <c r="C24771">
        <v>2010</v>
      </c>
    </row>
    <row r="24772" spans="1:3" x14ac:dyDescent="0.3">
      <c r="A24772" t="s">
        <v>4</v>
      </c>
      <c r="B24772">
        <v>2.2000000000000002</v>
      </c>
      <c r="C24772">
        <v>2010</v>
      </c>
    </row>
    <row r="24773" spans="1:3" x14ac:dyDescent="0.3">
      <c r="A24773" t="s">
        <v>4</v>
      </c>
      <c r="B24773">
        <v>2.1</v>
      </c>
      <c r="C24773">
        <v>2010</v>
      </c>
    </row>
    <row r="24774" spans="1:3" x14ac:dyDescent="0.3">
      <c r="A24774" t="s">
        <v>3</v>
      </c>
      <c r="B24774">
        <v>2.6</v>
      </c>
      <c r="C24774">
        <v>2010</v>
      </c>
    </row>
    <row r="24775" spans="1:3" x14ac:dyDescent="0.3">
      <c r="A24775" t="s">
        <v>3</v>
      </c>
      <c r="B24775">
        <v>0.9</v>
      </c>
      <c r="C24775">
        <v>2010</v>
      </c>
    </row>
    <row r="24776" spans="1:3" x14ac:dyDescent="0.3">
      <c r="A24776" t="s">
        <v>3</v>
      </c>
      <c r="B24776">
        <v>2</v>
      </c>
      <c r="C24776">
        <v>2010</v>
      </c>
    </row>
    <row r="24777" spans="1:3" x14ac:dyDescent="0.3">
      <c r="A24777" t="s">
        <v>4</v>
      </c>
      <c r="B24777">
        <v>2.1</v>
      </c>
      <c r="C24777">
        <v>2010</v>
      </c>
    </row>
    <row r="24778" spans="1:3" x14ac:dyDescent="0.3">
      <c r="A24778" t="s">
        <v>3</v>
      </c>
      <c r="B24778">
        <v>2.4</v>
      </c>
      <c r="C24778">
        <v>2010</v>
      </c>
    </row>
    <row r="24779" spans="1:3" x14ac:dyDescent="0.3">
      <c r="A24779" t="s">
        <v>3</v>
      </c>
      <c r="B24779">
        <v>2.4</v>
      </c>
      <c r="C24779">
        <v>2010</v>
      </c>
    </row>
    <row r="24780" spans="1:3" x14ac:dyDescent="0.3">
      <c r="A24780" t="s">
        <v>3</v>
      </c>
      <c r="B24780">
        <v>1.5</v>
      </c>
      <c r="C24780">
        <v>2010</v>
      </c>
    </row>
    <row r="24781" spans="1:3" x14ac:dyDescent="0.3">
      <c r="A24781" t="s">
        <v>3</v>
      </c>
      <c r="B24781">
        <v>2.4</v>
      </c>
      <c r="C24781">
        <v>2010</v>
      </c>
    </row>
    <row r="24782" spans="1:3" x14ac:dyDescent="0.3">
      <c r="A24782" t="s">
        <v>3</v>
      </c>
      <c r="B24782">
        <v>3.5</v>
      </c>
      <c r="C24782">
        <v>2010</v>
      </c>
    </row>
    <row r="24783" spans="1:3" x14ac:dyDescent="0.3">
      <c r="A24783" t="s">
        <v>4</v>
      </c>
      <c r="B24783">
        <v>2.2000000000000002</v>
      </c>
      <c r="C24783">
        <v>2010</v>
      </c>
    </row>
    <row r="24784" spans="1:3" x14ac:dyDescent="0.3">
      <c r="A24784" t="s">
        <v>3</v>
      </c>
      <c r="B24784">
        <v>1.6</v>
      </c>
      <c r="C24784">
        <v>2010</v>
      </c>
    </row>
    <row r="24785" spans="1:3" x14ac:dyDescent="0.3">
      <c r="A24785" t="s">
        <v>5</v>
      </c>
      <c r="B24785">
        <v>3.1</v>
      </c>
      <c r="C24785">
        <v>2010</v>
      </c>
    </row>
    <row r="24786" spans="1:3" x14ac:dyDescent="0.3">
      <c r="A24786" t="s">
        <v>3</v>
      </c>
      <c r="B24786">
        <v>1.8</v>
      </c>
      <c r="C24786">
        <v>2010</v>
      </c>
    </row>
    <row r="24787" spans="1:3" x14ac:dyDescent="0.3">
      <c r="A24787" t="s">
        <v>4</v>
      </c>
      <c r="B24787">
        <v>3.7</v>
      </c>
      <c r="C24787">
        <v>2010</v>
      </c>
    </row>
    <row r="24788" spans="1:3" x14ac:dyDescent="0.3">
      <c r="A24788" t="s">
        <v>3</v>
      </c>
      <c r="B24788">
        <v>3.1</v>
      </c>
      <c r="C24788">
        <v>2010</v>
      </c>
    </row>
    <row r="24789" spans="1:3" x14ac:dyDescent="0.3">
      <c r="A24789" t="s">
        <v>3</v>
      </c>
      <c r="B24789">
        <v>3</v>
      </c>
      <c r="C24789">
        <v>2010</v>
      </c>
    </row>
    <row r="24790" spans="1:3" x14ac:dyDescent="0.3">
      <c r="A24790" t="s">
        <v>4</v>
      </c>
      <c r="B24790">
        <v>2</v>
      </c>
      <c r="C24790">
        <v>2010</v>
      </c>
    </row>
    <row r="24791" spans="1:3" x14ac:dyDescent="0.3">
      <c r="A24791" t="s">
        <v>3</v>
      </c>
      <c r="B24791">
        <v>0</v>
      </c>
      <c r="C24791">
        <v>2010</v>
      </c>
    </row>
    <row r="24792" spans="1:3" x14ac:dyDescent="0.3">
      <c r="A24792" t="s">
        <v>5</v>
      </c>
      <c r="B24792">
        <v>3.2</v>
      </c>
      <c r="C24792">
        <v>2010</v>
      </c>
    </row>
    <row r="24793" spans="1:3" x14ac:dyDescent="0.3">
      <c r="A24793" t="s">
        <v>3</v>
      </c>
      <c r="B24793">
        <v>1.9</v>
      </c>
      <c r="C24793">
        <v>2010</v>
      </c>
    </row>
    <row r="24794" spans="1:3" x14ac:dyDescent="0.3">
      <c r="A24794" t="s">
        <v>5</v>
      </c>
      <c r="B24794">
        <v>3.3</v>
      </c>
      <c r="C24794">
        <v>2010</v>
      </c>
    </row>
    <row r="24795" spans="1:3" x14ac:dyDescent="0.3">
      <c r="A24795" t="s">
        <v>3</v>
      </c>
      <c r="B24795">
        <v>2.6</v>
      </c>
      <c r="C24795">
        <v>2010</v>
      </c>
    </row>
    <row r="24796" spans="1:3" x14ac:dyDescent="0.3">
      <c r="A24796" t="s">
        <v>4</v>
      </c>
      <c r="B24796">
        <v>3.1</v>
      </c>
      <c r="C24796">
        <v>2010</v>
      </c>
    </row>
    <row r="24797" spans="1:3" x14ac:dyDescent="0.3">
      <c r="A24797" t="s">
        <v>3</v>
      </c>
      <c r="B24797">
        <v>2.4</v>
      </c>
      <c r="C24797">
        <v>2010</v>
      </c>
    </row>
    <row r="24798" spans="1:3" x14ac:dyDescent="0.3">
      <c r="A24798" t="s">
        <v>3</v>
      </c>
      <c r="B24798">
        <v>2.4</v>
      </c>
      <c r="C24798">
        <v>2010</v>
      </c>
    </row>
    <row r="24799" spans="1:3" x14ac:dyDescent="0.3">
      <c r="A24799" t="s">
        <v>5</v>
      </c>
      <c r="B24799">
        <v>0.3</v>
      </c>
      <c r="C24799">
        <v>2010</v>
      </c>
    </row>
    <row r="24800" spans="1:3" x14ac:dyDescent="0.3">
      <c r="A24800" t="s">
        <v>5</v>
      </c>
      <c r="B24800">
        <v>3.8</v>
      </c>
      <c r="C24800">
        <v>2010</v>
      </c>
    </row>
    <row r="24801" spans="1:3" x14ac:dyDescent="0.3">
      <c r="A24801" t="s">
        <v>4</v>
      </c>
      <c r="B24801">
        <v>2.2999999999999998</v>
      </c>
      <c r="C24801">
        <v>2010</v>
      </c>
    </row>
    <row r="24802" spans="1:3" x14ac:dyDescent="0.3">
      <c r="A24802" t="s">
        <v>4</v>
      </c>
      <c r="B24802">
        <v>2.9</v>
      </c>
      <c r="C24802">
        <v>2010</v>
      </c>
    </row>
    <row r="24803" spans="1:3" x14ac:dyDescent="0.3">
      <c r="A24803" t="s">
        <v>4</v>
      </c>
      <c r="B24803">
        <v>2.2999999999999998</v>
      </c>
      <c r="C24803">
        <v>2010</v>
      </c>
    </row>
    <row r="24804" spans="1:3" x14ac:dyDescent="0.3">
      <c r="A24804" t="s">
        <v>3</v>
      </c>
      <c r="B24804">
        <v>1.8</v>
      </c>
      <c r="C24804">
        <v>2010</v>
      </c>
    </row>
    <row r="24805" spans="1:3" x14ac:dyDescent="0.3">
      <c r="A24805" t="s">
        <v>3</v>
      </c>
      <c r="B24805">
        <v>0.4</v>
      </c>
      <c r="C24805">
        <v>2010</v>
      </c>
    </row>
    <row r="24806" spans="1:3" x14ac:dyDescent="0.3">
      <c r="A24806" t="s">
        <v>4</v>
      </c>
      <c r="B24806">
        <v>2.2999999999999998</v>
      </c>
      <c r="C24806">
        <v>2010</v>
      </c>
    </row>
    <row r="24807" spans="1:3" x14ac:dyDescent="0.3">
      <c r="A24807" t="s">
        <v>3</v>
      </c>
      <c r="B24807">
        <v>2</v>
      </c>
      <c r="C24807">
        <v>2010</v>
      </c>
    </row>
    <row r="24808" spans="1:3" x14ac:dyDescent="0.3">
      <c r="A24808" t="s">
        <v>3</v>
      </c>
      <c r="B24808">
        <v>2.8</v>
      </c>
      <c r="C24808">
        <v>2010</v>
      </c>
    </row>
    <row r="24809" spans="1:3" x14ac:dyDescent="0.3">
      <c r="A24809" t="s">
        <v>4</v>
      </c>
      <c r="B24809">
        <v>3.3</v>
      </c>
      <c r="C24809">
        <v>2010</v>
      </c>
    </row>
    <row r="24810" spans="1:3" x14ac:dyDescent="0.3">
      <c r="A24810" t="s">
        <v>4</v>
      </c>
      <c r="B24810">
        <v>2.9</v>
      </c>
      <c r="C24810">
        <v>2010</v>
      </c>
    </row>
    <row r="24811" spans="1:3" x14ac:dyDescent="0.3">
      <c r="A24811" t="s">
        <v>5</v>
      </c>
      <c r="B24811">
        <v>2.8</v>
      </c>
      <c r="C24811">
        <v>2010</v>
      </c>
    </row>
    <row r="24812" spans="1:3" x14ac:dyDescent="0.3">
      <c r="A24812" t="s">
        <v>3</v>
      </c>
      <c r="B24812">
        <v>1.3</v>
      </c>
      <c r="C24812">
        <v>2010</v>
      </c>
    </row>
    <row r="24813" spans="1:3" x14ac:dyDescent="0.3">
      <c r="A24813" t="s">
        <v>3</v>
      </c>
      <c r="B24813">
        <v>1.9</v>
      </c>
      <c r="C24813">
        <v>2010</v>
      </c>
    </row>
    <row r="24814" spans="1:3" x14ac:dyDescent="0.3">
      <c r="A24814" t="s">
        <v>5</v>
      </c>
      <c r="B24814">
        <v>0.4</v>
      </c>
      <c r="C24814">
        <v>2010</v>
      </c>
    </row>
    <row r="24815" spans="1:3" x14ac:dyDescent="0.3">
      <c r="A24815" t="s">
        <v>3</v>
      </c>
      <c r="B24815">
        <v>2.2000000000000002</v>
      </c>
      <c r="C24815">
        <v>2010</v>
      </c>
    </row>
    <row r="24816" spans="1:3" x14ac:dyDescent="0.3">
      <c r="A24816" t="s">
        <v>3</v>
      </c>
      <c r="B24816">
        <v>2.8</v>
      </c>
      <c r="C24816">
        <v>2010</v>
      </c>
    </row>
    <row r="24817" spans="1:3" x14ac:dyDescent="0.3">
      <c r="A24817" t="s">
        <v>5</v>
      </c>
      <c r="B24817">
        <v>3.1</v>
      </c>
      <c r="C24817">
        <v>2010</v>
      </c>
    </row>
    <row r="24818" spans="1:3" x14ac:dyDescent="0.3">
      <c r="A24818" t="s">
        <v>4</v>
      </c>
      <c r="B24818">
        <v>3.3</v>
      </c>
      <c r="C24818">
        <v>2010</v>
      </c>
    </row>
    <row r="24819" spans="1:3" x14ac:dyDescent="0.3">
      <c r="A24819" t="s">
        <v>5</v>
      </c>
      <c r="B24819">
        <v>0.2</v>
      </c>
      <c r="C24819">
        <v>2010</v>
      </c>
    </row>
    <row r="24820" spans="1:3" x14ac:dyDescent="0.3">
      <c r="A24820" t="s">
        <v>4</v>
      </c>
      <c r="B24820">
        <v>3.9</v>
      </c>
      <c r="C24820">
        <v>2010</v>
      </c>
    </row>
    <row r="24821" spans="1:3" x14ac:dyDescent="0.3">
      <c r="A24821" t="s">
        <v>5</v>
      </c>
      <c r="B24821">
        <v>3.8</v>
      </c>
      <c r="C24821">
        <v>2010</v>
      </c>
    </row>
    <row r="24822" spans="1:3" x14ac:dyDescent="0.3">
      <c r="A24822" t="s">
        <v>3</v>
      </c>
      <c r="B24822">
        <v>2.2999999999999998</v>
      </c>
      <c r="C24822">
        <v>2010</v>
      </c>
    </row>
    <row r="24823" spans="1:3" x14ac:dyDescent="0.3">
      <c r="A24823" t="s">
        <v>5</v>
      </c>
      <c r="B24823">
        <v>3.2</v>
      </c>
      <c r="C24823">
        <v>2010</v>
      </c>
    </row>
    <row r="24824" spans="1:3" x14ac:dyDescent="0.3">
      <c r="A24824" t="s">
        <v>4</v>
      </c>
      <c r="B24824">
        <v>0</v>
      </c>
      <c r="C24824">
        <v>2010</v>
      </c>
    </row>
    <row r="24825" spans="1:3" x14ac:dyDescent="0.3">
      <c r="A24825" t="s">
        <v>4</v>
      </c>
      <c r="B24825">
        <v>2.5</v>
      </c>
      <c r="C24825">
        <v>2010</v>
      </c>
    </row>
    <row r="24826" spans="1:3" x14ac:dyDescent="0.3">
      <c r="A24826" t="s">
        <v>4</v>
      </c>
      <c r="B24826">
        <v>2.7</v>
      </c>
      <c r="C24826">
        <v>2010</v>
      </c>
    </row>
    <row r="24827" spans="1:3" x14ac:dyDescent="0.3">
      <c r="A24827" t="s">
        <v>4</v>
      </c>
      <c r="B24827">
        <v>2.6</v>
      </c>
      <c r="C24827">
        <v>2010</v>
      </c>
    </row>
    <row r="24828" spans="1:3" x14ac:dyDescent="0.3">
      <c r="A24828" t="s">
        <v>4</v>
      </c>
      <c r="B24828">
        <v>1.9</v>
      </c>
      <c r="C24828">
        <v>2010</v>
      </c>
    </row>
    <row r="24829" spans="1:3" x14ac:dyDescent="0.3">
      <c r="A24829" t="s">
        <v>4</v>
      </c>
      <c r="B24829">
        <v>2.9</v>
      </c>
      <c r="C24829">
        <v>2010</v>
      </c>
    </row>
    <row r="24830" spans="1:3" x14ac:dyDescent="0.3">
      <c r="A24830" t="s">
        <v>4</v>
      </c>
      <c r="B24830">
        <v>0.9</v>
      </c>
      <c r="C24830">
        <v>2010</v>
      </c>
    </row>
    <row r="24831" spans="1:3" x14ac:dyDescent="0.3">
      <c r="A24831" t="s">
        <v>5</v>
      </c>
      <c r="B24831">
        <v>3.2</v>
      </c>
      <c r="C24831">
        <v>2010</v>
      </c>
    </row>
    <row r="24832" spans="1:3" x14ac:dyDescent="0.3">
      <c r="A24832" t="s">
        <v>4</v>
      </c>
      <c r="B24832">
        <v>2.9</v>
      </c>
      <c r="C24832">
        <v>2010</v>
      </c>
    </row>
    <row r="24833" spans="1:3" x14ac:dyDescent="0.3">
      <c r="A24833" t="s">
        <v>4</v>
      </c>
      <c r="B24833">
        <v>2.1</v>
      </c>
      <c r="C24833">
        <v>2010</v>
      </c>
    </row>
    <row r="24834" spans="1:3" x14ac:dyDescent="0.3">
      <c r="A24834" t="s">
        <v>3</v>
      </c>
      <c r="B24834">
        <v>3.1</v>
      </c>
      <c r="C24834">
        <v>2010</v>
      </c>
    </row>
    <row r="24835" spans="1:3" x14ac:dyDescent="0.3">
      <c r="A24835" t="s">
        <v>3</v>
      </c>
      <c r="B24835">
        <v>2</v>
      </c>
      <c r="C24835">
        <v>2010</v>
      </c>
    </row>
    <row r="24836" spans="1:3" x14ac:dyDescent="0.3">
      <c r="A24836" t="s">
        <v>5</v>
      </c>
      <c r="B24836">
        <v>3</v>
      </c>
      <c r="C24836">
        <v>2010</v>
      </c>
    </row>
    <row r="24837" spans="1:3" x14ac:dyDescent="0.3">
      <c r="A24837" t="s">
        <v>3</v>
      </c>
      <c r="B24837">
        <v>2.2000000000000002</v>
      </c>
      <c r="C24837">
        <v>2010</v>
      </c>
    </row>
    <row r="24838" spans="1:3" x14ac:dyDescent="0.3">
      <c r="A24838" t="s">
        <v>3</v>
      </c>
      <c r="B24838">
        <v>0.3</v>
      </c>
      <c r="C24838">
        <v>2010</v>
      </c>
    </row>
    <row r="24839" spans="1:3" x14ac:dyDescent="0.3">
      <c r="A24839" t="s">
        <v>5</v>
      </c>
      <c r="B24839">
        <v>2.2000000000000002</v>
      </c>
      <c r="C24839">
        <v>2010</v>
      </c>
    </row>
    <row r="24840" spans="1:3" x14ac:dyDescent="0.3">
      <c r="A24840" t="s">
        <v>3</v>
      </c>
      <c r="B24840">
        <v>3</v>
      </c>
      <c r="C24840">
        <v>2010</v>
      </c>
    </row>
    <row r="24841" spans="1:3" x14ac:dyDescent="0.3">
      <c r="A24841" t="s">
        <v>5</v>
      </c>
      <c r="B24841">
        <v>3.2</v>
      </c>
      <c r="C24841">
        <v>2010</v>
      </c>
    </row>
    <row r="24842" spans="1:3" x14ac:dyDescent="0.3">
      <c r="A24842" t="s">
        <v>3</v>
      </c>
      <c r="B24842">
        <v>2.9</v>
      </c>
      <c r="C24842">
        <v>2010</v>
      </c>
    </row>
    <row r="24843" spans="1:3" x14ac:dyDescent="0.3">
      <c r="A24843" t="s">
        <v>3</v>
      </c>
      <c r="B24843">
        <v>2.8</v>
      </c>
      <c r="C24843">
        <v>2010</v>
      </c>
    </row>
    <row r="24844" spans="1:3" x14ac:dyDescent="0.3">
      <c r="A24844" t="s">
        <v>5</v>
      </c>
      <c r="B24844">
        <v>3.6</v>
      </c>
      <c r="C24844">
        <v>2010</v>
      </c>
    </row>
    <row r="24845" spans="1:3" x14ac:dyDescent="0.3">
      <c r="A24845" t="s">
        <v>4</v>
      </c>
      <c r="B24845">
        <v>2.9</v>
      </c>
      <c r="C24845">
        <v>2010</v>
      </c>
    </row>
    <row r="24846" spans="1:3" x14ac:dyDescent="0.3">
      <c r="A24846" t="s">
        <v>4</v>
      </c>
      <c r="B24846">
        <v>1.9</v>
      </c>
      <c r="C24846">
        <v>2010</v>
      </c>
    </row>
    <row r="24847" spans="1:3" x14ac:dyDescent="0.3">
      <c r="A24847" t="s">
        <v>4</v>
      </c>
      <c r="B24847">
        <v>3.7</v>
      </c>
      <c r="C24847">
        <v>2010</v>
      </c>
    </row>
    <row r="24848" spans="1:3" x14ac:dyDescent="0.3">
      <c r="A24848" t="s">
        <v>4</v>
      </c>
      <c r="B24848">
        <v>1.6</v>
      </c>
      <c r="C24848">
        <v>2010</v>
      </c>
    </row>
    <row r="24849" spans="1:3" x14ac:dyDescent="0.3">
      <c r="A24849" t="s">
        <v>3</v>
      </c>
      <c r="B24849">
        <v>2.7</v>
      </c>
      <c r="C24849">
        <v>2010</v>
      </c>
    </row>
    <row r="24850" spans="1:3" x14ac:dyDescent="0.3">
      <c r="A24850" t="s">
        <v>4</v>
      </c>
      <c r="B24850">
        <v>2.8</v>
      </c>
      <c r="C24850">
        <v>2010</v>
      </c>
    </row>
    <row r="24851" spans="1:3" x14ac:dyDescent="0.3">
      <c r="A24851" t="s">
        <v>4</v>
      </c>
      <c r="B24851">
        <v>3</v>
      </c>
      <c r="C24851">
        <v>2010</v>
      </c>
    </row>
    <row r="24852" spans="1:3" x14ac:dyDescent="0.3">
      <c r="A24852" t="s">
        <v>3</v>
      </c>
      <c r="B24852">
        <v>0.5</v>
      </c>
      <c r="C24852">
        <v>2010</v>
      </c>
    </row>
    <row r="24853" spans="1:3" x14ac:dyDescent="0.3">
      <c r="A24853" t="s">
        <v>4</v>
      </c>
      <c r="B24853">
        <v>3</v>
      </c>
      <c r="C24853">
        <v>2010</v>
      </c>
    </row>
    <row r="24854" spans="1:3" x14ac:dyDescent="0.3">
      <c r="A24854" t="s">
        <v>4</v>
      </c>
      <c r="B24854">
        <v>1.6</v>
      </c>
      <c r="C24854">
        <v>2010</v>
      </c>
    </row>
    <row r="24855" spans="1:3" x14ac:dyDescent="0.3">
      <c r="A24855" t="s">
        <v>3</v>
      </c>
      <c r="B24855">
        <v>2.2999999999999998</v>
      </c>
      <c r="C24855">
        <v>2010</v>
      </c>
    </row>
    <row r="24856" spans="1:3" x14ac:dyDescent="0.3">
      <c r="A24856" t="s">
        <v>3</v>
      </c>
      <c r="B24856">
        <v>0</v>
      </c>
      <c r="C24856">
        <v>2010</v>
      </c>
    </row>
    <row r="24857" spans="1:3" x14ac:dyDescent="0.3">
      <c r="A24857" t="s">
        <v>5</v>
      </c>
      <c r="B24857">
        <v>3</v>
      </c>
      <c r="C24857">
        <v>2010</v>
      </c>
    </row>
    <row r="24858" spans="1:3" x14ac:dyDescent="0.3">
      <c r="A24858" t="s">
        <v>3</v>
      </c>
      <c r="B24858">
        <v>2.8</v>
      </c>
      <c r="C24858">
        <v>2010</v>
      </c>
    </row>
    <row r="24859" spans="1:3" x14ac:dyDescent="0.3">
      <c r="A24859" t="s">
        <v>3</v>
      </c>
      <c r="B24859">
        <v>3.1</v>
      </c>
      <c r="C24859">
        <v>2010</v>
      </c>
    </row>
    <row r="24860" spans="1:3" x14ac:dyDescent="0.3">
      <c r="A24860" t="s">
        <v>4</v>
      </c>
      <c r="B24860">
        <v>2.1</v>
      </c>
      <c r="C24860">
        <v>2010</v>
      </c>
    </row>
    <row r="24861" spans="1:3" x14ac:dyDescent="0.3">
      <c r="A24861" t="s">
        <v>5</v>
      </c>
      <c r="B24861">
        <v>3.3</v>
      </c>
      <c r="C24861">
        <v>2010</v>
      </c>
    </row>
    <row r="24862" spans="1:3" x14ac:dyDescent="0.3">
      <c r="A24862" t="s">
        <v>3</v>
      </c>
      <c r="B24862">
        <v>3.5</v>
      </c>
      <c r="C24862">
        <v>2010</v>
      </c>
    </row>
    <row r="24863" spans="1:3" x14ac:dyDescent="0.3">
      <c r="A24863" t="s">
        <v>3</v>
      </c>
      <c r="B24863">
        <v>2.2999999999999998</v>
      </c>
      <c r="C24863">
        <v>2010</v>
      </c>
    </row>
    <row r="24864" spans="1:3" x14ac:dyDescent="0.3">
      <c r="A24864" t="s">
        <v>3</v>
      </c>
      <c r="B24864">
        <v>1.3</v>
      </c>
      <c r="C24864">
        <v>2010</v>
      </c>
    </row>
    <row r="24865" spans="1:3" x14ac:dyDescent="0.3">
      <c r="A24865" t="s">
        <v>4</v>
      </c>
      <c r="B24865">
        <v>2.5</v>
      </c>
      <c r="C24865">
        <v>2010</v>
      </c>
    </row>
    <row r="24866" spans="1:3" x14ac:dyDescent="0.3">
      <c r="A24866" t="s">
        <v>3</v>
      </c>
      <c r="B24866">
        <v>2</v>
      </c>
      <c r="C24866">
        <v>2010</v>
      </c>
    </row>
    <row r="24867" spans="1:3" x14ac:dyDescent="0.3">
      <c r="A24867" t="s">
        <v>3</v>
      </c>
      <c r="B24867">
        <v>2.6</v>
      </c>
      <c r="C24867">
        <v>2010</v>
      </c>
    </row>
    <row r="24868" spans="1:3" x14ac:dyDescent="0.3">
      <c r="A24868" t="s">
        <v>5</v>
      </c>
      <c r="B24868">
        <v>3</v>
      </c>
      <c r="C24868">
        <v>2010</v>
      </c>
    </row>
    <row r="24869" spans="1:3" x14ac:dyDescent="0.3">
      <c r="A24869" t="s">
        <v>4</v>
      </c>
      <c r="B24869">
        <v>2.9</v>
      </c>
      <c r="C24869">
        <v>2010</v>
      </c>
    </row>
    <row r="24870" spans="1:3" x14ac:dyDescent="0.3">
      <c r="A24870" t="s">
        <v>5</v>
      </c>
      <c r="B24870">
        <v>1.3</v>
      </c>
      <c r="C24870">
        <v>2010</v>
      </c>
    </row>
    <row r="24871" spans="1:3" x14ac:dyDescent="0.3">
      <c r="A24871" t="s">
        <v>4</v>
      </c>
      <c r="B24871">
        <v>4</v>
      </c>
      <c r="C24871">
        <v>2010</v>
      </c>
    </row>
    <row r="24872" spans="1:3" x14ac:dyDescent="0.3">
      <c r="A24872" t="s">
        <v>4</v>
      </c>
      <c r="B24872">
        <v>3</v>
      </c>
      <c r="C24872">
        <v>2010</v>
      </c>
    </row>
    <row r="24873" spans="1:3" x14ac:dyDescent="0.3">
      <c r="A24873" t="s">
        <v>5</v>
      </c>
      <c r="B24873">
        <v>0.4</v>
      </c>
      <c r="C24873">
        <v>2010</v>
      </c>
    </row>
    <row r="24874" spans="1:3" x14ac:dyDescent="0.3">
      <c r="A24874" t="s">
        <v>3</v>
      </c>
      <c r="B24874">
        <v>3</v>
      </c>
      <c r="C24874">
        <v>2010</v>
      </c>
    </row>
    <row r="24875" spans="1:3" x14ac:dyDescent="0.3">
      <c r="A24875" t="s">
        <v>5</v>
      </c>
      <c r="B24875">
        <v>0.9</v>
      </c>
      <c r="C24875">
        <v>2010</v>
      </c>
    </row>
    <row r="24876" spans="1:3" x14ac:dyDescent="0.3">
      <c r="A24876" t="s">
        <v>3</v>
      </c>
      <c r="B24876">
        <v>2.9</v>
      </c>
      <c r="C24876">
        <v>2010</v>
      </c>
    </row>
    <row r="24877" spans="1:3" x14ac:dyDescent="0.3">
      <c r="A24877" t="s">
        <v>3</v>
      </c>
      <c r="B24877">
        <v>3.3</v>
      </c>
      <c r="C24877">
        <v>2010</v>
      </c>
    </row>
    <row r="24878" spans="1:3" x14ac:dyDescent="0.3">
      <c r="A24878" t="s">
        <v>4</v>
      </c>
      <c r="B24878">
        <v>1.6</v>
      </c>
      <c r="C24878">
        <v>2010</v>
      </c>
    </row>
    <row r="24879" spans="1:3" x14ac:dyDescent="0.3">
      <c r="A24879" t="s">
        <v>3</v>
      </c>
      <c r="B24879">
        <v>2.1</v>
      </c>
      <c r="C24879">
        <v>2010</v>
      </c>
    </row>
    <row r="24880" spans="1:3" x14ac:dyDescent="0.3">
      <c r="A24880" t="s">
        <v>4</v>
      </c>
      <c r="B24880">
        <v>1.1000000000000001</v>
      </c>
      <c r="C24880">
        <v>2010</v>
      </c>
    </row>
    <row r="24881" spans="1:3" x14ac:dyDescent="0.3">
      <c r="A24881" t="s">
        <v>4</v>
      </c>
      <c r="B24881">
        <v>3</v>
      </c>
      <c r="C24881">
        <v>2010</v>
      </c>
    </row>
    <row r="24882" spans="1:3" x14ac:dyDescent="0.3">
      <c r="A24882" t="s">
        <v>5</v>
      </c>
      <c r="B24882">
        <v>0</v>
      </c>
      <c r="C24882">
        <v>2010</v>
      </c>
    </row>
    <row r="24883" spans="1:3" x14ac:dyDescent="0.3">
      <c r="A24883" t="s">
        <v>3</v>
      </c>
      <c r="B24883">
        <v>2.2999999999999998</v>
      </c>
      <c r="C24883">
        <v>2010</v>
      </c>
    </row>
    <row r="24884" spans="1:3" x14ac:dyDescent="0.3">
      <c r="A24884" t="s">
        <v>4</v>
      </c>
      <c r="B24884">
        <v>3.2</v>
      </c>
      <c r="C24884">
        <v>2010</v>
      </c>
    </row>
    <row r="24885" spans="1:3" x14ac:dyDescent="0.3">
      <c r="A24885" t="s">
        <v>4</v>
      </c>
      <c r="B24885">
        <v>1.9</v>
      </c>
      <c r="C24885">
        <v>2010</v>
      </c>
    </row>
    <row r="24886" spans="1:3" x14ac:dyDescent="0.3">
      <c r="A24886" t="s">
        <v>3</v>
      </c>
      <c r="B24886">
        <v>0.5</v>
      </c>
      <c r="C24886">
        <v>2010</v>
      </c>
    </row>
    <row r="24887" spans="1:3" x14ac:dyDescent="0.3">
      <c r="A24887" t="s">
        <v>4</v>
      </c>
      <c r="B24887">
        <v>2.9</v>
      </c>
      <c r="C24887">
        <v>2010</v>
      </c>
    </row>
    <row r="24888" spans="1:3" x14ac:dyDescent="0.3">
      <c r="A24888" t="s">
        <v>3</v>
      </c>
      <c r="B24888">
        <v>2.1</v>
      </c>
      <c r="C24888">
        <v>2010</v>
      </c>
    </row>
    <row r="24889" spans="1:3" x14ac:dyDescent="0.3">
      <c r="A24889" t="s">
        <v>5</v>
      </c>
      <c r="B24889">
        <v>3.3</v>
      </c>
      <c r="C24889">
        <v>2010</v>
      </c>
    </row>
    <row r="24890" spans="1:3" x14ac:dyDescent="0.3">
      <c r="A24890" t="s">
        <v>4</v>
      </c>
      <c r="B24890">
        <v>3</v>
      </c>
      <c r="C24890">
        <v>2010</v>
      </c>
    </row>
    <row r="24891" spans="1:3" x14ac:dyDescent="0.3">
      <c r="A24891" t="s">
        <v>4</v>
      </c>
      <c r="B24891">
        <v>0.7</v>
      </c>
      <c r="C24891">
        <v>2010</v>
      </c>
    </row>
    <row r="24892" spans="1:3" x14ac:dyDescent="0.3">
      <c r="A24892" t="s">
        <v>4</v>
      </c>
      <c r="B24892">
        <v>2.7</v>
      </c>
      <c r="C24892">
        <v>2010</v>
      </c>
    </row>
    <row r="24893" spans="1:3" x14ac:dyDescent="0.3">
      <c r="A24893" t="s">
        <v>3</v>
      </c>
      <c r="B24893">
        <v>2.7</v>
      </c>
      <c r="C24893">
        <v>2010</v>
      </c>
    </row>
    <row r="24894" spans="1:3" x14ac:dyDescent="0.3">
      <c r="A24894" t="s">
        <v>4</v>
      </c>
      <c r="B24894">
        <v>1.5</v>
      </c>
      <c r="C24894">
        <v>2010</v>
      </c>
    </row>
    <row r="24895" spans="1:3" x14ac:dyDescent="0.3">
      <c r="A24895" t="s">
        <v>3</v>
      </c>
      <c r="B24895">
        <v>2.9</v>
      </c>
      <c r="C24895">
        <v>2010</v>
      </c>
    </row>
    <row r="24896" spans="1:3" x14ac:dyDescent="0.3">
      <c r="A24896" t="s">
        <v>3</v>
      </c>
      <c r="B24896">
        <v>2.2999999999999998</v>
      </c>
      <c r="C24896">
        <v>2010</v>
      </c>
    </row>
    <row r="24897" spans="1:3" x14ac:dyDescent="0.3">
      <c r="A24897" t="s">
        <v>3</v>
      </c>
      <c r="B24897">
        <v>1.1000000000000001</v>
      </c>
      <c r="C24897">
        <v>2010</v>
      </c>
    </row>
    <row r="24898" spans="1:3" x14ac:dyDescent="0.3">
      <c r="A24898" t="s">
        <v>3</v>
      </c>
      <c r="B24898">
        <v>1.2</v>
      </c>
      <c r="C24898">
        <v>2010</v>
      </c>
    </row>
    <row r="24899" spans="1:3" x14ac:dyDescent="0.3">
      <c r="A24899" t="s">
        <v>3</v>
      </c>
      <c r="B24899">
        <v>2.2999999999999998</v>
      </c>
      <c r="C24899">
        <v>2010</v>
      </c>
    </row>
    <row r="24900" spans="1:3" x14ac:dyDescent="0.3">
      <c r="A24900" t="s">
        <v>4</v>
      </c>
      <c r="B24900">
        <v>2</v>
      </c>
      <c r="C24900">
        <v>2010</v>
      </c>
    </row>
    <row r="24901" spans="1:3" x14ac:dyDescent="0.3">
      <c r="A24901" t="s">
        <v>4</v>
      </c>
      <c r="B24901">
        <v>2.6</v>
      </c>
      <c r="C24901">
        <v>2010</v>
      </c>
    </row>
    <row r="24902" spans="1:3" x14ac:dyDescent="0.3">
      <c r="A24902" t="s">
        <v>4</v>
      </c>
      <c r="B24902">
        <v>2.1</v>
      </c>
      <c r="C24902">
        <v>2010</v>
      </c>
    </row>
    <row r="24903" spans="1:3" x14ac:dyDescent="0.3">
      <c r="A24903" t="s">
        <v>3</v>
      </c>
      <c r="B24903">
        <v>2.4</v>
      </c>
      <c r="C24903">
        <v>2010</v>
      </c>
    </row>
    <row r="24904" spans="1:3" x14ac:dyDescent="0.3">
      <c r="A24904" t="s">
        <v>3</v>
      </c>
      <c r="B24904">
        <v>2.7</v>
      </c>
      <c r="C24904">
        <v>2010</v>
      </c>
    </row>
    <row r="24905" spans="1:3" x14ac:dyDescent="0.3">
      <c r="A24905" t="s">
        <v>4</v>
      </c>
      <c r="B24905">
        <v>1.9</v>
      </c>
      <c r="C24905">
        <v>2010</v>
      </c>
    </row>
    <row r="24906" spans="1:3" x14ac:dyDescent="0.3">
      <c r="A24906" t="s">
        <v>3</v>
      </c>
      <c r="B24906">
        <v>0.7</v>
      </c>
      <c r="C24906">
        <v>2010</v>
      </c>
    </row>
    <row r="24907" spans="1:3" x14ac:dyDescent="0.3">
      <c r="A24907" t="s">
        <v>3</v>
      </c>
      <c r="B24907">
        <v>2.9</v>
      </c>
      <c r="C24907">
        <v>2010</v>
      </c>
    </row>
    <row r="24908" spans="1:3" x14ac:dyDescent="0.3">
      <c r="A24908" t="s">
        <v>4</v>
      </c>
      <c r="B24908">
        <v>2.4</v>
      </c>
      <c r="C24908">
        <v>2010</v>
      </c>
    </row>
    <row r="24909" spans="1:3" x14ac:dyDescent="0.3">
      <c r="A24909" t="s">
        <v>5</v>
      </c>
      <c r="B24909">
        <v>0.7</v>
      </c>
      <c r="C24909">
        <v>2010</v>
      </c>
    </row>
    <row r="24910" spans="1:3" x14ac:dyDescent="0.3">
      <c r="A24910" t="s">
        <v>3</v>
      </c>
      <c r="B24910">
        <v>0.8</v>
      </c>
      <c r="C24910">
        <v>2010</v>
      </c>
    </row>
    <row r="24911" spans="1:3" x14ac:dyDescent="0.3">
      <c r="A24911" t="s">
        <v>3</v>
      </c>
      <c r="B24911">
        <v>2.5</v>
      </c>
      <c r="C24911">
        <v>2010</v>
      </c>
    </row>
    <row r="24912" spans="1:3" x14ac:dyDescent="0.3">
      <c r="A24912" t="s">
        <v>5</v>
      </c>
      <c r="B24912">
        <v>3.4</v>
      </c>
      <c r="C24912">
        <v>2010</v>
      </c>
    </row>
    <row r="24913" spans="1:3" x14ac:dyDescent="0.3">
      <c r="A24913" t="s">
        <v>5</v>
      </c>
      <c r="B24913">
        <v>3.3</v>
      </c>
      <c r="C24913">
        <v>2010</v>
      </c>
    </row>
    <row r="24914" spans="1:3" x14ac:dyDescent="0.3">
      <c r="A24914" t="s">
        <v>3</v>
      </c>
      <c r="B24914">
        <v>0.5</v>
      </c>
      <c r="C24914">
        <v>2010</v>
      </c>
    </row>
    <row r="24915" spans="1:3" x14ac:dyDescent="0.3">
      <c r="A24915" t="s">
        <v>5</v>
      </c>
      <c r="B24915">
        <v>3.3</v>
      </c>
      <c r="C24915">
        <v>2010</v>
      </c>
    </row>
    <row r="24916" spans="1:3" x14ac:dyDescent="0.3">
      <c r="A24916" t="s">
        <v>4</v>
      </c>
      <c r="B24916">
        <v>3.1</v>
      </c>
      <c r="C24916">
        <v>2010</v>
      </c>
    </row>
    <row r="24917" spans="1:3" x14ac:dyDescent="0.3">
      <c r="A24917" t="s">
        <v>4</v>
      </c>
      <c r="B24917">
        <v>2.8</v>
      </c>
      <c r="C24917">
        <v>2010</v>
      </c>
    </row>
    <row r="24918" spans="1:3" x14ac:dyDescent="0.3">
      <c r="A24918" t="s">
        <v>5</v>
      </c>
      <c r="B24918">
        <v>3.2</v>
      </c>
      <c r="C24918">
        <v>2010</v>
      </c>
    </row>
    <row r="24919" spans="1:3" x14ac:dyDescent="0.3">
      <c r="A24919" t="s">
        <v>4</v>
      </c>
      <c r="B24919">
        <v>3</v>
      </c>
      <c r="C24919">
        <v>2010</v>
      </c>
    </row>
    <row r="24920" spans="1:3" x14ac:dyDescent="0.3">
      <c r="A24920" t="s">
        <v>4</v>
      </c>
      <c r="B24920">
        <v>3</v>
      </c>
      <c r="C24920">
        <v>2010</v>
      </c>
    </row>
    <row r="24921" spans="1:3" x14ac:dyDescent="0.3">
      <c r="A24921" t="s">
        <v>5</v>
      </c>
      <c r="B24921">
        <v>2.4</v>
      </c>
      <c r="C24921">
        <v>2010</v>
      </c>
    </row>
    <row r="24922" spans="1:3" x14ac:dyDescent="0.3">
      <c r="A24922" t="s">
        <v>3</v>
      </c>
      <c r="B24922">
        <v>1.7</v>
      </c>
      <c r="C24922">
        <v>2010</v>
      </c>
    </row>
    <row r="24923" spans="1:3" x14ac:dyDescent="0.3">
      <c r="A24923" t="s">
        <v>5</v>
      </c>
      <c r="B24923">
        <v>3.3</v>
      </c>
      <c r="C24923">
        <v>2010</v>
      </c>
    </row>
    <row r="24924" spans="1:3" x14ac:dyDescent="0.3">
      <c r="A24924" t="s">
        <v>5</v>
      </c>
      <c r="B24924">
        <v>0.5</v>
      </c>
      <c r="C24924">
        <v>2010</v>
      </c>
    </row>
    <row r="24925" spans="1:3" x14ac:dyDescent="0.3">
      <c r="A24925" t="s">
        <v>4</v>
      </c>
      <c r="B24925">
        <v>1.4</v>
      </c>
      <c r="C24925">
        <v>2010</v>
      </c>
    </row>
    <row r="24926" spans="1:3" x14ac:dyDescent="0.3">
      <c r="A24926" t="s">
        <v>3</v>
      </c>
      <c r="B24926">
        <v>2</v>
      </c>
      <c r="C24926">
        <v>2010</v>
      </c>
    </row>
    <row r="24927" spans="1:3" x14ac:dyDescent="0.3">
      <c r="A24927" t="s">
        <v>4</v>
      </c>
      <c r="B24927">
        <v>3.2</v>
      </c>
      <c r="C24927">
        <v>2010</v>
      </c>
    </row>
    <row r="24928" spans="1:3" x14ac:dyDescent="0.3">
      <c r="A24928" t="s">
        <v>5</v>
      </c>
      <c r="B24928">
        <v>3.1</v>
      </c>
      <c r="C24928">
        <v>2010</v>
      </c>
    </row>
    <row r="24929" spans="1:3" x14ac:dyDescent="0.3">
      <c r="A24929" t="s">
        <v>4</v>
      </c>
      <c r="B24929">
        <v>2.8</v>
      </c>
      <c r="C24929">
        <v>2010</v>
      </c>
    </row>
    <row r="24930" spans="1:3" x14ac:dyDescent="0.3">
      <c r="A24930" t="s">
        <v>4</v>
      </c>
      <c r="B24930">
        <v>3</v>
      </c>
      <c r="C24930">
        <v>2010</v>
      </c>
    </row>
    <row r="24931" spans="1:3" x14ac:dyDescent="0.3">
      <c r="A24931" t="s">
        <v>3</v>
      </c>
      <c r="B24931">
        <v>2.7</v>
      </c>
      <c r="C24931">
        <v>2010</v>
      </c>
    </row>
    <row r="24932" spans="1:3" x14ac:dyDescent="0.3">
      <c r="A24932" t="s">
        <v>3</v>
      </c>
      <c r="B24932">
        <v>0.5</v>
      </c>
      <c r="C24932">
        <v>2010</v>
      </c>
    </row>
    <row r="24933" spans="1:3" x14ac:dyDescent="0.3">
      <c r="A24933" t="s">
        <v>4</v>
      </c>
      <c r="B24933">
        <v>3</v>
      </c>
      <c r="C24933">
        <v>2010</v>
      </c>
    </row>
    <row r="24934" spans="1:3" x14ac:dyDescent="0.3">
      <c r="A24934" t="s">
        <v>5</v>
      </c>
      <c r="B24934">
        <v>1.9</v>
      </c>
      <c r="C24934">
        <v>2010</v>
      </c>
    </row>
    <row r="24935" spans="1:3" x14ac:dyDescent="0.3">
      <c r="A24935" t="s">
        <v>5</v>
      </c>
      <c r="B24935">
        <v>3.3</v>
      </c>
      <c r="C24935">
        <v>2010</v>
      </c>
    </row>
    <row r="24936" spans="1:3" x14ac:dyDescent="0.3">
      <c r="A24936" t="s">
        <v>5</v>
      </c>
      <c r="B24936">
        <v>4</v>
      </c>
      <c r="C24936">
        <v>2010</v>
      </c>
    </row>
    <row r="24937" spans="1:3" x14ac:dyDescent="0.3">
      <c r="A24937" t="s">
        <v>4</v>
      </c>
      <c r="B24937">
        <v>3</v>
      </c>
      <c r="C24937">
        <v>2010</v>
      </c>
    </row>
    <row r="24938" spans="1:3" x14ac:dyDescent="0.3">
      <c r="A24938" t="s">
        <v>4</v>
      </c>
      <c r="B24938">
        <v>1.3</v>
      </c>
      <c r="C24938">
        <v>2010</v>
      </c>
    </row>
    <row r="24939" spans="1:3" x14ac:dyDescent="0.3">
      <c r="A24939" t="s">
        <v>4</v>
      </c>
      <c r="B24939">
        <v>1.1000000000000001</v>
      </c>
      <c r="C24939">
        <v>2010</v>
      </c>
    </row>
    <row r="24940" spans="1:3" x14ac:dyDescent="0.3">
      <c r="A24940" t="s">
        <v>4</v>
      </c>
      <c r="B24940">
        <v>3</v>
      </c>
      <c r="C24940">
        <v>2010</v>
      </c>
    </row>
    <row r="24941" spans="1:3" x14ac:dyDescent="0.3">
      <c r="A24941" t="s">
        <v>5</v>
      </c>
      <c r="B24941">
        <v>2.6</v>
      </c>
      <c r="C24941">
        <v>2010</v>
      </c>
    </row>
    <row r="24942" spans="1:3" x14ac:dyDescent="0.3">
      <c r="A24942" t="s">
        <v>4</v>
      </c>
      <c r="B24942">
        <v>3</v>
      </c>
      <c r="C24942">
        <v>2010</v>
      </c>
    </row>
    <row r="24943" spans="1:3" x14ac:dyDescent="0.3">
      <c r="A24943" t="s">
        <v>5</v>
      </c>
      <c r="B24943">
        <v>3.2</v>
      </c>
      <c r="C24943">
        <v>2010</v>
      </c>
    </row>
    <row r="24944" spans="1:3" x14ac:dyDescent="0.3">
      <c r="A24944" t="s">
        <v>3</v>
      </c>
      <c r="B24944">
        <v>3.6</v>
      </c>
      <c r="C24944">
        <v>2010</v>
      </c>
    </row>
    <row r="24945" spans="1:3" x14ac:dyDescent="0.3">
      <c r="A24945" t="s">
        <v>3</v>
      </c>
      <c r="B24945">
        <v>0.8</v>
      </c>
      <c r="C24945">
        <v>2010</v>
      </c>
    </row>
    <row r="24946" spans="1:3" x14ac:dyDescent="0.3">
      <c r="A24946" t="s">
        <v>3</v>
      </c>
      <c r="B24946">
        <v>1.2</v>
      </c>
      <c r="C24946">
        <v>2010</v>
      </c>
    </row>
    <row r="24947" spans="1:3" x14ac:dyDescent="0.3">
      <c r="A24947" t="s">
        <v>3</v>
      </c>
      <c r="B24947">
        <v>0.1</v>
      </c>
      <c r="C24947">
        <v>2010</v>
      </c>
    </row>
    <row r="24948" spans="1:3" x14ac:dyDescent="0.3">
      <c r="A24948" t="s">
        <v>3</v>
      </c>
      <c r="B24948">
        <v>1.9</v>
      </c>
      <c r="C24948">
        <v>2010</v>
      </c>
    </row>
    <row r="24949" spans="1:3" x14ac:dyDescent="0.3">
      <c r="A24949" t="s">
        <v>4</v>
      </c>
      <c r="B24949">
        <v>3.1</v>
      </c>
      <c r="C24949">
        <v>2010</v>
      </c>
    </row>
    <row r="24950" spans="1:3" x14ac:dyDescent="0.3">
      <c r="A24950" t="s">
        <v>5</v>
      </c>
      <c r="B24950">
        <v>2.6</v>
      </c>
      <c r="C24950">
        <v>2010</v>
      </c>
    </row>
    <row r="24951" spans="1:3" x14ac:dyDescent="0.3">
      <c r="A24951" t="s">
        <v>3</v>
      </c>
      <c r="B24951">
        <v>3</v>
      </c>
      <c r="C24951">
        <v>2010</v>
      </c>
    </row>
    <row r="24952" spans="1:3" x14ac:dyDescent="0.3">
      <c r="A24952" t="s">
        <v>3</v>
      </c>
      <c r="B24952">
        <v>1.8</v>
      </c>
      <c r="C24952">
        <v>2010</v>
      </c>
    </row>
    <row r="24953" spans="1:3" x14ac:dyDescent="0.3">
      <c r="A24953" t="s">
        <v>4</v>
      </c>
      <c r="B24953">
        <v>1.1000000000000001</v>
      </c>
      <c r="C24953">
        <v>2010</v>
      </c>
    </row>
    <row r="24954" spans="1:3" x14ac:dyDescent="0.3">
      <c r="A24954" t="s">
        <v>5</v>
      </c>
      <c r="B24954">
        <v>3.2</v>
      </c>
      <c r="C24954">
        <v>2010</v>
      </c>
    </row>
    <row r="24955" spans="1:3" x14ac:dyDescent="0.3">
      <c r="A24955" t="s">
        <v>5</v>
      </c>
      <c r="B24955">
        <v>3.2</v>
      </c>
      <c r="C24955">
        <v>2010</v>
      </c>
    </row>
    <row r="24956" spans="1:3" x14ac:dyDescent="0.3">
      <c r="A24956" t="s">
        <v>5</v>
      </c>
      <c r="B24956">
        <v>3.8</v>
      </c>
      <c r="C24956">
        <v>2010</v>
      </c>
    </row>
    <row r="24957" spans="1:3" x14ac:dyDescent="0.3">
      <c r="A24957" t="s">
        <v>4</v>
      </c>
      <c r="B24957">
        <v>0.8</v>
      </c>
      <c r="C24957">
        <v>2010</v>
      </c>
    </row>
    <row r="24958" spans="1:3" x14ac:dyDescent="0.3">
      <c r="A24958" t="s">
        <v>4</v>
      </c>
      <c r="B24958">
        <v>1.8</v>
      </c>
      <c r="C24958">
        <v>2010</v>
      </c>
    </row>
    <row r="24959" spans="1:3" x14ac:dyDescent="0.3">
      <c r="A24959" t="s">
        <v>3</v>
      </c>
      <c r="B24959">
        <v>2.7</v>
      </c>
      <c r="C24959">
        <v>2010</v>
      </c>
    </row>
    <row r="24960" spans="1:3" x14ac:dyDescent="0.3">
      <c r="A24960" t="s">
        <v>4</v>
      </c>
      <c r="B24960">
        <v>2.2000000000000002</v>
      </c>
      <c r="C24960">
        <v>2010</v>
      </c>
    </row>
    <row r="24961" spans="1:3" x14ac:dyDescent="0.3">
      <c r="A24961" t="s">
        <v>4</v>
      </c>
      <c r="B24961">
        <v>2.2999999999999998</v>
      </c>
      <c r="C24961">
        <v>2010</v>
      </c>
    </row>
    <row r="24962" spans="1:3" x14ac:dyDescent="0.3">
      <c r="A24962" t="s">
        <v>4</v>
      </c>
      <c r="B24962">
        <v>1</v>
      </c>
      <c r="C24962">
        <v>2010</v>
      </c>
    </row>
    <row r="24963" spans="1:3" x14ac:dyDescent="0.3">
      <c r="A24963" t="s">
        <v>5</v>
      </c>
      <c r="B24963">
        <v>3.2</v>
      </c>
      <c r="C24963">
        <v>2010</v>
      </c>
    </row>
    <row r="24964" spans="1:3" x14ac:dyDescent="0.3">
      <c r="A24964" t="s">
        <v>3</v>
      </c>
      <c r="B24964">
        <v>2.9</v>
      </c>
      <c r="C24964">
        <v>2010</v>
      </c>
    </row>
    <row r="24965" spans="1:3" x14ac:dyDescent="0.3">
      <c r="A24965" t="s">
        <v>3</v>
      </c>
      <c r="B24965">
        <v>2.8</v>
      </c>
      <c r="C24965">
        <v>2010</v>
      </c>
    </row>
    <row r="24966" spans="1:3" x14ac:dyDescent="0.3">
      <c r="A24966" t="s">
        <v>5</v>
      </c>
      <c r="B24966">
        <v>3.1</v>
      </c>
      <c r="C24966">
        <v>2010</v>
      </c>
    </row>
    <row r="24967" spans="1:3" x14ac:dyDescent="0.3">
      <c r="A24967" t="s">
        <v>4</v>
      </c>
      <c r="B24967">
        <v>3.4</v>
      </c>
      <c r="C24967">
        <v>2010</v>
      </c>
    </row>
    <row r="24968" spans="1:3" x14ac:dyDescent="0.3">
      <c r="A24968" t="s">
        <v>4</v>
      </c>
      <c r="B24968">
        <v>3.1</v>
      </c>
      <c r="C24968">
        <v>2010</v>
      </c>
    </row>
    <row r="24969" spans="1:3" x14ac:dyDescent="0.3">
      <c r="A24969" t="s">
        <v>3</v>
      </c>
      <c r="B24969">
        <v>2.2999999999999998</v>
      </c>
      <c r="C24969">
        <v>2010</v>
      </c>
    </row>
    <row r="24970" spans="1:3" x14ac:dyDescent="0.3">
      <c r="A24970" t="s">
        <v>5</v>
      </c>
      <c r="B24970">
        <v>1.9</v>
      </c>
      <c r="C24970">
        <v>2010</v>
      </c>
    </row>
    <row r="24971" spans="1:3" x14ac:dyDescent="0.3">
      <c r="A24971" t="s">
        <v>4</v>
      </c>
      <c r="B24971">
        <v>3</v>
      </c>
      <c r="C24971">
        <v>2010</v>
      </c>
    </row>
    <row r="24972" spans="1:3" x14ac:dyDescent="0.3">
      <c r="A24972" t="s">
        <v>5</v>
      </c>
      <c r="B24972">
        <v>3.9</v>
      </c>
      <c r="C24972">
        <v>2010</v>
      </c>
    </row>
    <row r="24973" spans="1:3" x14ac:dyDescent="0.3">
      <c r="A24973" t="s">
        <v>5</v>
      </c>
      <c r="B24973">
        <v>3.1</v>
      </c>
      <c r="C24973">
        <v>2010</v>
      </c>
    </row>
    <row r="24974" spans="1:3" x14ac:dyDescent="0.3">
      <c r="A24974" t="s">
        <v>4</v>
      </c>
      <c r="B24974">
        <v>2.4</v>
      </c>
      <c r="C24974">
        <v>2010</v>
      </c>
    </row>
    <row r="24975" spans="1:3" x14ac:dyDescent="0.3">
      <c r="A24975" t="s">
        <v>3</v>
      </c>
      <c r="B24975">
        <v>1.8</v>
      </c>
      <c r="C24975">
        <v>2010</v>
      </c>
    </row>
    <row r="24976" spans="1:3" x14ac:dyDescent="0.3">
      <c r="A24976" t="s">
        <v>5</v>
      </c>
      <c r="B24976">
        <v>3.4</v>
      </c>
      <c r="C24976">
        <v>2010</v>
      </c>
    </row>
    <row r="24977" spans="1:3" x14ac:dyDescent="0.3">
      <c r="A24977" t="s">
        <v>4</v>
      </c>
      <c r="B24977">
        <v>2.1</v>
      </c>
      <c r="C24977">
        <v>2010</v>
      </c>
    </row>
    <row r="24978" spans="1:3" x14ac:dyDescent="0.3">
      <c r="A24978" t="s">
        <v>4</v>
      </c>
      <c r="B24978">
        <v>1.7</v>
      </c>
      <c r="C24978">
        <v>2010</v>
      </c>
    </row>
    <row r="24979" spans="1:3" x14ac:dyDescent="0.3">
      <c r="A24979" t="s">
        <v>3</v>
      </c>
      <c r="B24979">
        <v>2.5</v>
      </c>
      <c r="C24979">
        <v>2010</v>
      </c>
    </row>
    <row r="24980" spans="1:3" x14ac:dyDescent="0.3">
      <c r="A24980" t="s">
        <v>5</v>
      </c>
      <c r="B24980">
        <v>3.2</v>
      </c>
      <c r="C24980">
        <v>2010</v>
      </c>
    </row>
    <row r="24981" spans="1:3" x14ac:dyDescent="0.3">
      <c r="A24981" t="s">
        <v>4</v>
      </c>
      <c r="B24981">
        <v>2.8</v>
      </c>
      <c r="C24981">
        <v>2010</v>
      </c>
    </row>
    <row r="24982" spans="1:3" x14ac:dyDescent="0.3">
      <c r="A24982" t="s">
        <v>3</v>
      </c>
      <c r="B24982">
        <v>2.6</v>
      </c>
      <c r="C24982">
        <v>2010</v>
      </c>
    </row>
    <row r="24983" spans="1:3" x14ac:dyDescent="0.3">
      <c r="A24983" t="s">
        <v>3</v>
      </c>
      <c r="B24983">
        <v>2.8</v>
      </c>
      <c r="C24983">
        <v>2010</v>
      </c>
    </row>
    <row r="24984" spans="1:3" x14ac:dyDescent="0.3">
      <c r="A24984" t="s">
        <v>3</v>
      </c>
      <c r="B24984">
        <v>2.7</v>
      </c>
      <c r="C24984">
        <v>2010</v>
      </c>
    </row>
    <row r="24985" spans="1:3" x14ac:dyDescent="0.3">
      <c r="A24985" t="s">
        <v>3</v>
      </c>
      <c r="B24985">
        <v>2.4</v>
      </c>
      <c r="C24985">
        <v>2010</v>
      </c>
    </row>
    <row r="24986" spans="1:3" x14ac:dyDescent="0.3">
      <c r="A24986" t="s">
        <v>4</v>
      </c>
      <c r="B24986">
        <v>1.4</v>
      </c>
      <c r="C24986">
        <v>2010</v>
      </c>
    </row>
    <row r="24987" spans="1:3" x14ac:dyDescent="0.3">
      <c r="A24987" t="s">
        <v>4</v>
      </c>
      <c r="B24987">
        <v>0.7</v>
      </c>
      <c r="C24987">
        <v>2010</v>
      </c>
    </row>
    <row r="24988" spans="1:3" x14ac:dyDescent="0.3">
      <c r="A24988" t="s">
        <v>3</v>
      </c>
      <c r="B24988">
        <v>2.5</v>
      </c>
      <c r="C24988">
        <v>2010</v>
      </c>
    </row>
    <row r="24989" spans="1:3" x14ac:dyDescent="0.3">
      <c r="A24989" t="s">
        <v>5</v>
      </c>
      <c r="B24989">
        <v>3.2</v>
      </c>
      <c r="C24989">
        <v>2010</v>
      </c>
    </row>
    <row r="24990" spans="1:3" x14ac:dyDescent="0.3">
      <c r="A24990" t="s">
        <v>3</v>
      </c>
      <c r="B24990">
        <v>2.2999999999999998</v>
      </c>
      <c r="C24990">
        <v>2010</v>
      </c>
    </row>
    <row r="24991" spans="1:3" x14ac:dyDescent="0.3">
      <c r="A24991" t="s">
        <v>3</v>
      </c>
      <c r="B24991">
        <v>2.8</v>
      </c>
      <c r="C24991">
        <v>2010</v>
      </c>
    </row>
    <row r="24992" spans="1:3" x14ac:dyDescent="0.3">
      <c r="A24992" t="s">
        <v>5</v>
      </c>
      <c r="B24992">
        <v>3.8</v>
      </c>
      <c r="C24992">
        <v>2010</v>
      </c>
    </row>
    <row r="24993" spans="1:3" x14ac:dyDescent="0.3">
      <c r="A24993" t="s">
        <v>3</v>
      </c>
      <c r="B24993">
        <v>2.2999999999999998</v>
      </c>
      <c r="C24993">
        <v>2010</v>
      </c>
    </row>
    <row r="24994" spans="1:3" x14ac:dyDescent="0.3">
      <c r="A24994" t="s">
        <v>3</v>
      </c>
      <c r="B24994">
        <v>1.9</v>
      </c>
      <c r="C24994">
        <v>2010</v>
      </c>
    </row>
    <row r="24995" spans="1:3" x14ac:dyDescent="0.3">
      <c r="A24995" t="s">
        <v>5</v>
      </c>
      <c r="B24995">
        <v>3.2</v>
      </c>
      <c r="C24995">
        <v>2010</v>
      </c>
    </row>
    <row r="24996" spans="1:3" x14ac:dyDescent="0.3">
      <c r="A24996" t="s">
        <v>4</v>
      </c>
      <c r="B24996">
        <v>1.5</v>
      </c>
      <c r="C24996">
        <v>2010</v>
      </c>
    </row>
    <row r="24997" spans="1:3" x14ac:dyDescent="0.3">
      <c r="A24997" t="s">
        <v>3</v>
      </c>
      <c r="B24997">
        <v>2.9</v>
      </c>
      <c r="C24997">
        <v>2010</v>
      </c>
    </row>
    <row r="24998" spans="1:3" x14ac:dyDescent="0.3">
      <c r="A24998" t="s">
        <v>5</v>
      </c>
      <c r="B24998">
        <v>1.8</v>
      </c>
      <c r="C24998">
        <v>2010</v>
      </c>
    </row>
    <row r="24999" spans="1:3" x14ac:dyDescent="0.3">
      <c r="A24999" t="s">
        <v>5</v>
      </c>
      <c r="B24999">
        <v>0</v>
      </c>
      <c r="C24999">
        <v>2010</v>
      </c>
    </row>
    <row r="25000" spans="1:3" x14ac:dyDescent="0.3">
      <c r="A25000" t="s">
        <v>5</v>
      </c>
      <c r="B25000">
        <v>3</v>
      </c>
      <c r="C25000">
        <v>2010</v>
      </c>
    </row>
    <row r="25001" spans="1:3" x14ac:dyDescent="0.3">
      <c r="A25001" t="s">
        <v>4</v>
      </c>
      <c r="B25001">
        <v>1.9</v>
      </c>
      <c r="C25001">
        <v>2010</v>
      </c>
    </row>
    <row r="25002" spans="1:3" x14ac:dyDescent="0.3">
      <c r="A25002" t="s">
        <v>3</v>
      </c>
      <c r="B25002">
        <v>1.5</v>
      </c>
      <c r="C25002">
        <v>2010</v>
      </c>
    </row>
    <row r="25003" spans="1:3" x14ac:dyDescent="0.3">
      <c r="A25003" t="s">
        <v>4</v>
      </c>
      <c r="B25003">
        <v>2.6</v>
      </c>
      <c r="C25003">
        <v>2010</v>
      </c>
    </row>
    <row r="25004" spans="1:3" x14ac:dyDescent="0.3">
      <c r="A25004" t="s">
        <v>3</v>
      </c>
      <c r="B25004">
        <v>0.8</v>
      </c>
      <c r="C25004">
        <v>2010</v>
      </c>
    </row>
    <row r="25005" spans="1:3" x14ac:dyDescent="0.3">
      <c r="A25005" t="s">
        <v>3</v>
      </c>
      <c r="B25005">
        <v>1.7</v>
      </c>
      <c r="C25005">
        <v>2010</v>
      </c>
    </row>
    <row r="25006" spans="1:3" x14ac:dyDescent="0.3">
      <c r="A25006" t="s">
        <v>4</v>
      </c>
      <c r="B25006">
        <v>3</v>
      </c>
      <c r="C25006">
        <v>2010</v>
      </c>
    </row>
    <row r="25007" spans="1:3" x14ac:dyDescent="0.3">
      <c r="A25007" t="s">
        <v>3</v>
      </c>
      <c r="B25007">
        <v>2.4</v>
      </c>
      <c r="C25007">
        <v>2010</v>
      </c>
    </row>
    <row r="25008" spans="1:3" x14ac:dyDescent="0.3">
      <c r="A25008" t="s">
        <v>4</v>
      </c>
      <c r="B25008">
        <v>2.2000000000000002</v>
      </c>
      <c r="C25008">
        <v>2010</v>
      </c>
    </row>
    <row r="25009" spans="1:3" x14ac:dyDescent="0.3">
      <c r="A25009" t="s">
        <v>3</v>
      </c>
      <c r="B25009">
        <v>2.2000000000000002</v>
      </c>
      <c r="C25009">
        <v>2010</v>
      </c>
    </row>
    <row r="25010" spans="1:3" x14ac:dyDescent="0.3">
      <c r="A25010" t="s">
        <v>3</v>
      </c>
      <c r="B25010">
        <v>0.2</v>
      </c>
      <c r="C25010">
        <v>2010</v>
      </c>
    </row>
    <row r="25011" spans="1:3" x14ac:dyDescent="0.3">
      <c r="A25011" t="s">
        <v>4</v>
      </c>
      <c r="B25011">
        <v>3.2</v>
      </c>
      <c r="C25011">
        <v>2010</v>
      </c>
    </row>
    <row r="25012" spans="1:3" x14ac:dyDescent="0.3">
      <c r="A25012" t="s">
        <v>3</v>
      </c>
      <c r="B25012">
        <v>2</v>
      </c>
      <c r="C25012">
        <v>2010</v>
      </c>
    </row>
    <row r="25013" spans="1:3" x14ac:dyDescent="0.3">
      <c r="A25013" t="s">
        <v>3</v>
      </c>
      <c r="B25013">
        <v>2.1</v>
      </c>
      <c r="C25013">
        <v>2010</v>
      </c>
    </row>
    <row r="25014" spans="1:3" x14ac:dyDescent="0.3">
      <c r="A25014" t="s">
        <v>4</v>
      </c>
      <c r="B25014">
        <v>2</v>
      </c>
      <c r="C25014">
        <v>2010</v>
      </c>
    </row>
    <row r="25015" spans="1:3" x14ac:dyDescent="0.3">
      <c r="A25015" t="s">
        <v>4</v>
      </c>
      <c r="B25015">
        <v>2.8</v>
      </c>
      <c r="C25015">
        <v>2010</v>
      </c>
    </row>
    <row r="25016" spans="1:3" x14ac:dyDescent="0.3">
      <c r="A25016" t="s">
        <v>5</v>
      </c>
      <c r="B25016">
        <v>3.1</v>
      </c>
      <c r="C25016">
        <v>2010</v>
      </c>
    </row>
    <row r="25017" spans="1:3" x14ac:dyDescent="0.3">
      <c r="A25017" t="s">
        <v>4</v>
      </c>
      <c r="B25017">
        <v>3</v>
      </c>
      <c r="C25017">
        <v>2010</v>
      </c>
    </row>
    <row r="25018" spans="1:3" x14ac:dyDescent="0.3">
      <c r="A25018" t="s">
        <v>4</v>
      </c>
      <c r="B25018">
        <v>0.2</v>
      </c>
      <c r="C25018">
        <v>2010</v>
      </c>
    </row>
    <row r="25019" spans="1:3" x14ac:dyDescent="0.3">
      <c r="A25019" t="s">
        <v>4</v>
      </c>
      <c r="B25019">
        <v>2.8</v>
      </c>
      <c r="C25019">
        <v>2010</v>
      </c>
    </row>
    <row r="25020" spans="1:3" x14ac:dyDescent="0.3">
      <c r="A25020" t="s">
        <v>3</v>
      </c>
      <c r="B25020">
        <v>2.8</v>
      </c>
      <c r="C25020">
        <v>2010</v>
      </c>
    </row>
    <row r="25021" spans="1:3" x14ac:dyDescent="0.3">
      <c r="A25021" t="s">
        <v>3</v>
      </c>
      <c r="B25021">
        <v>2.6</v>
      </c>
      <c r="C25021">
        <v>2010</v>
      </c>
    </row>
    <row r="25022" spans="1:3" x14ac:dyDescent="0.3">
      <c r="A25022" t="s">
        <v>3</v>
      </c>
      <c r="B25022">
        <v>2.2000000000000002</v>
      </c>
      <c r="C25022">
        <v>2010</v>
      </c>
    </row>
    <row r="25023" spans="1:3" x14ac:dyDescent="0.3">
      <c r="A25023" t="s">
        <v>5</v>
      </c>
      <c r="B25023">
        <v>3.1</v>
      </c>
      <c r="C25023">
        <v>2010</v>
      </c>
    </row>
    <row r="25024" spans="1:3" x14ac:dyDescent="0.3">
      <c r="A25024" t="s">
        <v>3</v>
      </c>
      <c r="B25024">
        <v>1.9</v>
      </c>
      <c r="C25024">
        <v>2010</v>
      </c>
    </row>
    <row r="25025" spans="1:3" x14ac:dyDescent="0.3">
      <c r="A25025" t="s">
        <v>3</v>
      </c>
      <c r="B25025">
        <v>2.7</v>
      </c>
      <c r="C25025">
        <v>2010</v>
      </c>
    </row>
    <row r="25026" spans="1:3" x14ac:dyDescent="0.3">
      <c r="A25026" t="s">
        <v>4</v>
      </c>
      <c r="B25026">
        <v>0</v>
      </c>
      <c r="C25026">
        <v>2010</v>
      </c>
    </row>
    <row r="25027" spans="1:3" x14ac:dyDescent="0.3">
      <c r="A25027" t="s">
        <v>4</v>
      </c>
      <c r="B25027">
        <v>1.5</v>
      </c>
      <c r="C25027">
        <v>2010</v>
      </c>
    </row>
    <row r="25028" spans="1:3" x14ac:dyDescent="0.3">
      <c r="A25028" t="s">
        <v>4</v>
      </c>
      <c r="B25028">
        <v>2.9</v>
      </c>
      <c r="C25028">
        <v>2010</v>
      </c>
    </row>
    <row r="25029" spans="1:3" x14ac:dyDescent="0.3">
      <c r="A25029" t="s">
        <v>3</v>
      </c>
      <c r="B25029">
        <v>2.2999999999999998</v>
      </c>
      <c r="C25029">
        <v>2010</v>
      </c>
    </row>
    <row r="25030" spans="1:3" x14ac:dyDescent="0.3">
      <c r="A25030" t="s">
        <v>3</v>
      </c>
      <c r="B25030">
        <v>2.9</v>
      </c>
      <c r="C25030">
        <v>2010</v>
      </c>
    </row>
    <row r="25031" spans="1:3" x14ac:dyDescent="0.3">
      <c r="A25031" t="s">
        <v>4</v>
      </c>
      <c r="B25031">
        <v>3.1</v>
      </c>
      <c r="C25031">
        <v>2010</v>
      </c>
    </row>
    <row r="25032" spans="1:3" x14ac:dyDescent="0.3">
      <c r="A25032" t="s">
        <v>3</v>
      </c>
      <c r="B25032">
        <v>1.4</v>
      </c>
      <c r="C25032">
        <v>2010</v>
      </c>
    </row>
    <row r="25033" spans="1:3" x14ac:dyDescent="0.3">
      <c r="A25033" t="s">
        <v>4</v>
      </c>
      <c r="B25033">
        <v>2.6</v>
      </c>
      <c r="C25033">
        <v>2010</v>
      </c>
    </row>
    <row r="25034" spans="1:3" x14ac:dyDescent="0.3">
      <c r="A25034" t="s">
        <v>3</v>
      </c>
      <c r="B25034">
        <v>2.1</v>
      </c>
      <c r="C25034">
        <v>2010</v>
      </c>
    </row>
    <row r="25035" spans="1:3" x14ac:dyDescent="0.3">
      <c r="A25035" t="s">
        <v>3</v>
      </c>
      <c r="B25035">
        <v>3.2</v>
      </c>
      <c r="C25035">
        <v>2010</v>
      </c>
    </row>
    <row r="25036" spans="1:3" x14ac:dyDescent="0.3">
      <c r="A25036" t="s">
        <v>3</v>
      </c>
      <c r="B25036">
        <v>1.3</v>
      </c>
      <c r="C25036">
        <v>2010</v>
      </c>
    </row>
    <row r="25037" spans="1:3" x14ac:dyDescent="0.3">
      <c r="A25037" t="s">
        <v>4</v>
      </c>
      <c r="B25037">
        <v>1.7</v>
      </c>
      <c r="C25037">
        <v>2010</v>
      </c>
    </row>
    <row r="25038" spans="1:3" x14ac:dyDescent="0.3">
      <c r="A25038" t="s">
        <v>5</v>
      </c>
      <c r="B25038">
        <v>3.1</v>
      </c>
      <c r="C25038">
        <v>2010</v>
      </c>
    </row>
    <row r="25039" spans="1:3" x14ac:dyDescent="0.3">
      <c r="A25039" t="s">
        <v>4</v>
      </c>
      <c r="B25039">
        <v>2.8</v>
      </c>
      <c r="C25039">
        <v>2010</v>
      </c>
    </row>
    <row r="25040" spans="1:3" x14ac:dyDescent="0.3">
      <c r="A25040" t="s">
        <v>3</v>
      </c>
      <c r="B25040">
        <v>2.2999999999999998</v>
      </c>
      <c r="C25040">
        <v>2010</v>
      </c>
    </row>
    <row r="25041" spans="1:3" x14ac:dyDescent="0.3">
      <c r="A25041" t="s">
        <v>4</v>
      </c>
      <c r="B25041">
        <v>2.6</v>
      </c>
      <c r="C25041">
        <v>2010</v>
      </c>
    </row>
    <row r="25042" spans="1:3" x14ac:dyDescent="0.3">
      <c r="A25042" t="s">
        <v>3</v>
      </c>
      <c r="B25042">
        <v>2.9</v>
      </c>
      <c r="C25042">
        <v>2010</v>
      </c>
    </row>
    <row r="25043" spans="1:3" x14ac:dyDescent="0.3">
      <c r="A25043" t="s">
        <v>4</v>
      </c>
      <c r="B25043">
        <v>1.8</v>
      </c>
      <c r="C25043">
        <v>2010</v>
      </c>
    </row>
    <row r="25044" spans="1:3" x14ac:dyDescent="0.3">
      <c r="A25044" t="s">
        <v>4</v>
      </c>
      <c r="B25044">
        <v>1.8</v>
      </c>
      <c r="C25044">
        <v>2010</v>
      </c>
    </row>
    <row r="25045" spans="1:3" x14ac:dyDescent="0.3">
      <c r="A25045" t="s">
        <v>4</v>
      </c>
      <c r="B25045">
        <v>0</v>
      </c>
      <c r="C25045">
        <v>2010</v>
      </c>
    </row>
    <row r="25046" spans="1:3" x14ac:dyDescent="0.3">
      <c r="A25046" t="s">
        <v>4</v>
      </c>
      <c r="B25046">
        <v>2.4</v>
      </c>
      <c r="C25046">
        <v>2010</v>
      </c>
    </row>
    <row r="25047" spans="1:3" x14ac:dyDescent="0.3">
      <c r="A25047" t="s">
        <v>5</v>
      </c>
      <c r="B25047">
        <v>3.1</v>
      </c>
      <c r="C25047">
        <v>2010</v>
      </c>
    </row>
    <row r="25048" spans="1:3" x14ac:dyDescent="0.3">
      <c r="A25048" t="s">
        <v>5</v>
      </c>
      <c r="B25048">
        <v>3.2</v>
      </c>
      <c r="C25048">
        <v>2010</v>
      </c>
    </row>
    <row r="25049" spans="1:3" x14ac:dyDescent="0.3">
      <c r="A25049" t="s">
        <v>3</v>
      </c>
      <c r="B25049">
        <v>2.2999999999999998</v>
      </c>
      <c r="C25049">
        <v>2010</v>
      </c>
    </row>
    <row r="25050" spans="1:3" x14ac:dyDescent="0.3">
      <c r="A25050" t="s">
        <v>3</v>
      </c>
      <c r="B25050">
        <v>2.7</v>
      </c>
      <c r="C25050">
        <v>2010</v>
      </c>
    </row>
    <row r="25051" spans="1:3" x14ac:dyDescent="0.3">
      <c r="A25051" t="s">
        <v>4</v>
      </c>
      <c r="B25051">
        <v>3</v>
      </c>
      <c r="C25051">
        <v>2010</v>
      </c>
    </row>
    <row r="25052" spans="1:3" x14ac:dyDescent="0.3">
      <c r="A25052" t="s">
        <v>3</v>
      </c>
      <c r="B25052">
        <v>2.2000000000000002</v>
      </c>
      <c r="C25052">
        <v>2010</v>
      </c>
    </row>
    <row r="25053" spans="1:3" x14ac:dyDescent="0.3">
      <c r="A25053" t="s">
        <v>5</v>
      </c>
      <c r="B25053">
        <v>3.3</v>
      </c>
      <c r="C25053">
        <v>2010</v>
      </c>
    </row>
    <row r="25054" spans="1:3" x14ac:dyDescent="0.3">
      <c r="A25054" t="s">
        <v>3</v>
      </c>
      <c r="B25054">
        <v>2.4</v>
      </c>
      <c r="C25054">
        <v>2010</v>
      </c>
    </row>
    <row r="25055" spans="1:3" x14ac:dyDescent="0.3">
      <c r="A25055" t="s">
        <v>5</v>
      </c>
      <c r="B25055">
        <v>0.8</v>
      </c>
      <c r="C25055">
        <v>2010</v>
      </c>
    </row>
    <row r="25056" spans="1:3" x14ac:dyDescent="0.3">
      <c r="A25056" t="s">
        <v>3</v>
      </c>
      <c r="B25056">
        <v>1.1000000000000001</v>
      </c>
      <c r="C25056">
        <v>2010</v>
      </c>
    </row>
    <row r="25057" spans="1:3" x14ac:dyDescent="0.3">
      <c r="A25057" t="s">
        <v>5</v>
      </c>
      <c r="B25057">
        <v>3.2</v>
      </c>
      <c r="C25057">
        <v>2010</v>
      </c>
    </row>
    <row r="25058" spans="1:3" x14ac:dyDescent="0.3">
      <c r="A25058" t="s">
        <v>4</v>
      </c>
      <c r="B25058">
        <v>2.9</v>
      </c>
      <c r="C25058">
        <v>2010</v>
      </c>
    </row>
    <row r="25059" spans="1:3" x14ac:dyDescent="0.3">
      <c r="A25059" t="s">
        <v>3</v>
      </c>
      <c r="B25059">
        <v>2.4</v>
      </c>
      <c r="C25059">
        <v>2010</v>
      </c>
    </row>
    <row r="25060" spans="1:3" x14ac:dyDescent="0.3">
      <c r="A25060" t="s">
        <v>5</v>
      </c>
      <c r="B25060">
        <v>3.1</v>
      </c>
      <c r="C25060">
        <v>2010</v>
      </c>
    </row>
    <row r="25061" spans="1:3" x14ac:dyDescent="0.3">
      <c r="A25061" t="s">
        <v>4</v>
      </c>
      <c r="B25061">
        <v>2.2999999999999998</v>
      </c>
      <c r="C25061">
        <v>2010</v>
      </c>
    </row>
    <row r="25062" spans="1:3" x14ac:dyDescent="0.3">
      <c r="A25062" t="s">
        <v>5</v>
      </c>
      <c r="B25062">
        <v>1.5</v>
      </c>
      <c r="C25062">
        <v>2010</v>
      </c>
    </row>
    <row r="25063" spans="1:3" x14ac:dyDescent="0.3">
      <c r="A25063" t="s">
        <v>5</v>
      </c>
      <c r="B25063">
        <v>3.1</v>
      </c>
      <c r="C25063">
        <v>2010</v>
      </c>
    </row>
    <row r="25064" spans="1:3" x14ac:dyDescent="0.3">
      <c r="A25064" t="s">
        <v>3</v>
      </c>
      <c r="B25064">
        <v>2.6</v>
      </c>
      <c r="C25064">
        <v>2010</v>
      </c>
    </row>
    <row r="25065" spans="1:3" x14ac:dyDescent="0.3">
      <c r="A25065" t="s">
        <v>3</v>
      </c>
      <c r="B25065">
        <v>2.7</v>
      </c>
      <c r="C25065">
        <v>2010</v>
      </c>
    </row>
    <row r="25066" spans="1:3" x14ac:dyDescent="0.3">
      <c r="A25066" t="s">
        <v>3</v>
      </c>
      <c r="B25066">
        <v>1.1000000000000001</v>
      </c>
      <c r="C25066">
        <v>2010</v>
      </c>
    </row>
    <row r="25067" spans="1:3" x14ac:dyDescent="0.3">
      <c r="A25067" t="s">
        <v>3</v>
      </c>
      <c r="B25067">
        <v>1.3</v>
      </c>
      <c r="C25067">
        <v>2010</v>
      </c>
    </row>
    <row r="25068" spans="1:3" x14ac:dyDescent="0.3">
      <c r="A25068" t="s">
        <v>4</v>
      </c>
      <c r="B25068">
        <v>0.1</v>
      </c>
      <c r="C25068">
        <v>2010</v>
      </c>
    </row>
    <row r="25069" spans="1:3" x14ac:dyDescent="0.3">
      <c r="A25069" t="s">
        <v>5</v>
      </c>
      <c r="B25069">
        <v>3.3</v>
      </c>
      <c r="C25069">
        <v>2010</v>
      </c>
    </row>
    <row r="25070" spans="1:3" x14ac:dyDescent="0.3">
      <c r="A25070" t="s">
        <v>4</v>
      </c>
      <c r="B25070">
        <v>3.1</v>
      </c>
      <c r="C25070">
        <v>2010</v>
      </c>
    </row>
    <row r="25071" spans="1:3" x14ac:dyDescent="0.3">
      <c r="A25071" t="s">
        <v>3</v>
      </c>
      <c r="B25071">
        <v>1.5</v>
      </c>
      <c r="C25071">
        <v>2010</v>
      </c>
    </row>
    <row r="25072" spans="1:3" x14ac:dyDescent="0.3">
      <c r="A25072" t="s">
        <v>5</v>
      </c>
      <c r="B25072">
        <v>1.6</v>
      </c>
      <c r="C25072">
        <v>2010</v>
      </c>
    </row>
    <row r="25073" spans="1:3" x14ac:dyDescent="0.3">
      <c r="A25073" t="s">
        <v>4</v>
      </c>
      <c r="B25073">
        <v>1.5</v>
      </c>
      <c r="C25073">
        <v>2010</v>
      </c>
    </row>
    <row r="25074" spans="1:3" x14ac:dyDescent="0.3">
      <c r="A25074" t="s">
        <v>4</v>
      </c>
      <c r="B25074">
        <v>2.2999999999999998</v>
      </c>
      <c r="C25074">
        <v>2010</v>
      </c>
    </row>
    <row r="25075" spans="1:3" x14ac:dyDescent="0.3">
      <c r="A25075" t="s">
        <v>4</v>
      </c>
      <c r="B25075">
        <v>2.9</v>
      </c>
      <c r="C25075">
        <v>2010</v>
      </c>
    </row>
    <row r="25076" spans="1:3" x14ac:dyDescent="0.3">
      <c r="A25076" t="s">
        <v>3</v>
      </c>
      <c r="B25076">
        <v>2.6</v>
      </c>
      <c r="C25076">
        <v>2010</v>
      </c>
    </row>
    <row r="25077" spans="1:3" x14ac:dyDescent="0.3">
      <c r="A25077" t="s">
        <v>3</v>
      </c>
      <c r="B25077">
        <v>1.6</v>
      </c>
      <c r="C25077">
        <v>2010</v>
      </c>
    </row>
    <row r="25078" spans="1:3" x14ac:dyDescent="0.3">
      <c r="A25078" t="s">
        <v>3</v>
      </c>
      <c r="B25078">
        <v>1.5</v>
      </c>
      <c r="C25078">
        <v>2010</v>
      </c>
    </row>
    <row r="25079" spans="1:3" x14ac:dyDescent="0.3">
      <c r="A25079" t="s">
        <v>5</v>
      </c>
      <c r="B25079">
        <v>3</v>
      </c>
      <c r="C25079">
        <v>2010</v>
      </c>
    </row>
    <row r="25080" spans="1:3" x14ac:dyDescent="0.3">
      <c r="A25080" t="s">
        <v>4</v>
      </c>
      <c r="B25080">
        <v>3.2</v>
      </c>
      <c r="C25080">
        <v>2010</v>
      </c>
    </row>
    <row r="25081" spans="1:3" x14ac:dyDescent="0.3">
      <c r="A25081" t="s">
        <v>5</v>
      </c>
      <c r="B25081">
        <v>3.5</v>
      </c>
      <c r="C25081">
        <v>2010</v>
      </c>
    </row>
    <row r="25082" spans="1:3" x14ac:dyDescent="0.3">
      <c r="A25082" t="s">
        <v>4</v>
      </c>
      <c r="B25082">
        <v>2.4</v>
      </c>
      <c r="C25082">
        <v>2010</v>
      </c>
    </row>
    <row r="25083" spans="1:3" x14ac:dyDescent="0.3">
      <c r="A25083" t="s">
        <v>5</v>
      </c>
      <c r="B25083">
        <v>2.7</v>
      </c>
      <c r="C25083">
        <v>2010</v>
      </c>
    </row>
    <row r="25084" spans="1:3" x14ac:dyDescent="0.3">
      <c r="A25084" t="s">
        <v>3</v>
      </c>
      <c r="B25084">
        <v>0.2</v>
      </c>
      <c r="C25084">
        <v>2010</v>
      </c>
    </row>
    <row r="25085" spans="1:3" x14ac:dyDescent="0.3">
      <c r="A25085" t="s">
        <v>3</v>
      </c>
      <c r="B25085">
        <v>2.8</v>
      </c>
      <c r="C25085">
        <v>2010</v>
      </c>
    </row>
    <row r="25086" spans="1:3" x14ac:dyDescent="0.3">
      <c r="A25086" t="s">
        <v>3</v>
      </c>
      <c r="B25086">
        <v>2.9</v>
      </c>
      <c r="C25086">
        <v>2010</v>
      </c>
    </row>
    <row r="25087" spans="1:3" x14ac:dyDescent="0.3">
      <c r="A25087" t="s">
        <v>5</v>
      </c>
      <c r="B25087">
        <v>3.2</v>
      </c>
      <c r="C25087">
        <v>2010</v>
      </c>
    </row>
    <row r="25088" spans="1:3" x14ac:dyDescent="0.3">
      <c r="A25088" t="s">
        <v>4</v>
      </c>
      <c r="B25088">
        <v>1.5</v>
      </c>
      <c r="C25088">
        <v>2010</v>
      </c>
    </row>
    <row r="25089" spans="1:3" x14ac:dyDescent="0.3">
      <c r="A25089" t="s">
        <v>4</v>
      </c>
      <c r="B25089">
        <v>1.4</v>
      </c>
      <c r="C25089">
        <v>2010</v>
      </c>
    </row>
    <row r="25090" spans="1:3" x14ac:dyDescent="0.3">
      <c r="A25090" t="s">
        <v>5</v>
      </c>
      <c r="B25090">
        <v>3.5</v>
      </c>
      <c r="C25090">
        <v>2010</v>
      </c>
    </row>
    <row r="25091" spans="1:3" x14ac:dyDescent="0.3">
      <c r="A25091" t="s">
        <v>3</v>
      </c>
      <c r="B25091">
        <v>3</v>
      </c>
      <c r="C25091">
        <v>2010</v>
      </c>
    </row>
    <row r="25092" spans="1:3" x14ac:dyDescent="0.3">
      <c r="A25092" t="s">
        <v>4</v>
      </c>
      <c r="B25092">
        <v>1.6</v>
      </c>
      <c r="C25092">
        <v>2010</v>
      </c>
    </row>
    <row r="25093" spans="1:3" x14ac:dyDescent="0.3">
      <c r="A25093" t="s">
        <v>4</v>
      </c>
      <c r="B25093">
        <v>1.9</v>
      </c>
      <c r="C25093">
        <v>2010</v>
      </c>
    </row>
    <row r="25094" spans="1:3" x14ac:dyDescent="0.3">
      <c r="A25094" t="s">
        <v>5</v>
      </c>
      <c r="B25094">
        <v>3</v>
      </c>
      <c r="C25094">
        <v>2010</v>
      </c>
    </row>
    <row r="25095" spans="1:3" x14ac:dyDescent="0.3">
      <c r="A25095" t="s">
        <v>4</v>
      </c>
      <c r="B25095">
        <v>1.3</v>
      </c>
      <c r="C25095">
        <v>2010</v>
      </c>
    </row>
    <row r="25096" spans="1:3" x14ac:dyDescent="0.3">
      <c r="A25096" t="s">
        <v>5</v>
      </c>
      <c r="B25096">
        <v>1.9</v>
      </c>
      <c r="C25096">
        <v>2010</v>
      </c>
    </row>
    <row r="25097" spans="1:3" x14ac:dyDescent="0.3">
      <c r="A25097" t="s">
        <v>4</v>
      </c>
      <c r="B25097">
        <v>3.1</v>
      </c>
      <c r="C25097">
        <v>2010</v>
      </c>
    </row>
    <row r="25098" spans="1:3" x14ac:dyDescent="0.3">
      <c r="A25098" t="s">
        <v>3</v>
      </c>
      <c r="B25098">
        <v>2.2999999999999998</v>
      </c>
      <c r="C25098">
        <v>2010</v>
      </c>
    </row>
    <row r="25099" spans="1:3" x14ac:dyDescent="0.3">
      <c r="A25099" t="s">
        <v>3</v>
      </c>
      <c r="B25099">
        <v>2.2000000000000002</v>
      </c>
      <c r="C25099">
        <v>2010</v>
      </c>
    </row>
    <row r="25100" spans="1:3" x14ac:dyDescent="0.3">
      <c r="A25100" t="s">
        <v>4</v>
      </c>
      <c r="B25100">
        <v>3.7</v>
      </c>
      <c r="C25100">
        <v>2010</v>
      </c>
    </row>
    <row r="25101" spans="1:3" x14ac:dyDescent="0.3">
      <c r="A25101" t="s">
        <v>4</v>
      </c>
      <c r="B25101">
        <v>2.5</v>
      </c>
      <c r="C25101">
        <v>2010</v>
      </c>
    </row>
    <row r="25102" spans="1:3" x14ac:dyDescent="0.3">
      <c r="A25102" t="s">
        <v>4</v>
      </c>
      <c r="B25102">
        <v>1.7</v>
      </c>
      <c r="C25102">
        <v>2010</v>
      </c>
    </row>
    <row r="25103" spans="1:3" x14ac:dyDescent="0.3">
      <c r="A25103" t="s">
        <v>4</v>
      </c>
      <c r="B25103">
        <v>2.7</v>
      </c>
      <c r="C25103">
        <v>2010</v>
      </c>
    </row>
    <row r="25104" spans="1:3" x14ac:dyDescent="0.3">
      <c r="A25104" t="s">
        <v>3</v>
      </c>
      <c r="B25104">
        <v>1.3</v>
      </c>
      <c r="C25104">
        <v>2010</v>
      </c>
    </row>
    <row r="25105" spans="1:3" x14ac:dyDescent="0.3">
      <c r="A25105" t="s">
        <v>4</v>
      </c>
      <c r="B25105">
        <v>3.1</v>
      </c>
      <c r="C25105">
        <v>2010</v>
      </c>
    </row>
    <row r="25106" spans="1:3" x14ac:dyDescent="0.3">
      <c r="A25106" t="s">
        <v>3</v>
      </c>
      <c r="B25106">
        <v>1.2</v>
      </c>
      <c r="C25106">
        <v>2010</v>
      </c>
    </row>
    <row r="25107" spans="1:3" x14ac:dyDescent="0.3">
      <c r="A25107" t="s">
        <v>5</v>
      </c>
      <c r="B25107">
        <v>1</v>
      </c>
      <c r="C25107">
        <v>2010</v>
      </c>
    </row>
    <row r="25108" spans="1:3" x14ac:dyDescent="0.3">
      <c r="A25108" t="s">
        <v>3</v>
      </c>
      <c r="B25108">
        <v>2</v>
      </c>
      <c r="C25108">
        <v>2010</v>
      </c>
    </row>
    <row r="25109" spans="1:3" x14ac:dyDescent="0.3">
      <c r="A25109" t="s">
        <v>3</v>
      </c>
      <c r="B25109">
        <v>1</v>
      </c>
      <c r="C25109">
        <v>2010</v>
      </c>
    </row>
    <row r="25110" spans="1:3" x14ac:dyDescent="0.3">
      <c r="A25110" t="s">
        <v>4</v>
      </c>
      <c r="B25110">
        <v>3.8</v>
      </c>
      <c r="C25110">
        <v>2010</v>
      </c>
    </row>
    <row r="25111" spans="1:3" x14ac:dyDescent="0.3">
      <c r="A25111" t="s">
        <v>3</v>
      </c>
      <c r="B25111">
        <v>2.5</v>
      </c>
      <c r="C25111">
        <v>2010</v>
      </c>
    </row>
    <row r="25112" spans="1:3" x14ac:dyDescent="0.3">
      <c r="A25112" t="s">
        <v>5</v>
      </c>
      <c r="B25112">
        <v>3.1</v>
      </c>
      <c r="C25112">
        <v>2010</v>
      </c>
    </row>
    <row r="25113" spans="1:3" x14ac:dyDescent="0.3">
      <c r="A25113" t="s">
        <v>3</v>
      </c>
      <c r="B25113">
        <v>2.7</v>
      </c>
      <c r="C25113">
        <v>2010</v>
      </c>
    </row>
    <row r="25114" spans="1:3" x14ac:dyDescent="0.3">
      <c r="A25114" t="s">
        <v>3</v>
      </c>
      <c r="B25114">
        <v>2.2000000000000002</v>
      </c>
      <c r="C25114">
        <v>2010</v>
      </c>
    </row>
    <row r="25115" spans="1:3" x14ac:dyDescent="0.3">
      <c r="A25115" t="s">
        <v>4</v>
      </c>
      <c r="B25115">
        <v>2</v>
      </c>
      <c r="C25115">
        <v>2010</v>
      </c>
    </row>
    <row r="25116" spans="1:3" x14ac:dyDescent="0.3">
      <c r="A25116" t="s">
        <v>3</v>
      </c>
      <c r="B25116">
        <v>3.2</v>
      </c>
      <c r="C25116">
        <v>2010</v>
      </c>
    </row>
    <row r="25117" spans="1:3" x14ac:dyDescent="0.3">
      <c r="A25117" t="s">
        <v>3</v>
      </c>
      <c r="B25117">
        <v>2.9</v>
      </c>
      <c r="C25117">
        <v>2010</v>
      </c>
    </row>
    <row r="25118" spans="1:3" x14ac:dyDescent="0.3">
      <c r="A25118" t="s">
        <v>3</v>
      </c>
      <c r="B25118">
        <v>3.5</v>
      </c>
      <c r="C25118">
        <v>2010</v>
      </c>
    </row>
    <row r="25119" spans="1:3" x14ac:dyDescent="0.3">
      <c r="A25119" t="s">
        <v>3</v>
      </c>
      <c r="B25119">
        <v>2.1</v>
      </c>
      <c r="C25119">
        <v>2010</v>
      </c>
    </row>
    <row r="25120" spans="1:3" x14ac:dyDescent="0.3">
      <c r="A25120" t="s">
        <v>4</v>
      </c>
      <c r="B25120">
        <v>2.2000000000000002</v>
      </c>
      <c r="C25120">
        <v>2010</v>
      </c>
    </row>
    <row r="25121" spans="1:3" x14ac:dyDescent="0.3">
      <c r="A25121" t="s">
        <v>4</v>
      </c>
      <c r="B25121">
        <v>1.1000000000000001</v>
      </c>
      <c r="C25121">
        <v>2010</v>
      </c>
    </row>
    <row r="25122" spans="1:3" x14ac:dyDescent="0.3">
      <c r="A25122" t="s">
        <v>4</v>
      </c>
      <c r="B25122">
        <v>0.2</v>
      </c>
      <c r="C25122">
        <v>2010</v>
      </c>
    </row>
    <row r="25123" spans="1:3" x14ac:dyDescent="0.3">
      <c r="A25123" t="s">
        <v>4</v>
      </c>
      <c r="B25123">
        <v>2.2000000000000002</v>
      </c>
      <c r="C25123">
        <v>2010</v>
      </c>
    </row>
    <row r="25124" spans="1:3" x14ac:dyDescent="0.3">
      <c r="A25124" t="s">
        <v>3</v>
      </c>
      <c r="B25124">
        <v>1.2</v>
      </c>
      <c r="C25124">
        <v>2010</v>
      </c>
    </row>
    <row r="25125" spans="1:3" x14ac:dyDescent="0.3">
      <c r="A25125" t="s">
        <v>4</v>
      </c>
      <c r="B25125">
        <v>1.3</v>
      </c>
      <c r="C25125">
        <v>2010</v>
      </c>
    </row>
    <row r="25126" spans="1:3" x14ac:dyDescent="0.3">
      <c r="A25126" t="s">
        <v>3</v>
      </c>
      <c r="B25126">
        <v>2.4</v>
      </c>
      <c r="C25126">
        <v>2010</v>
      </c>
    </row>
    <row r="25127" spans="1:3" x14ac:dyDescent="0.3">
      <c r="A25127" t="s">
        <v>3</v>
      </c>
      <c r="B25127">
        <v>2.5</v>
      </c>
      <c r="C25127">
        <v>2010</v>
      </c>
    </row>
    <row r="25128" spans="1:3" x14ac:dyDescent="0.3">
      <c r="A25128" t="s">
        <v>5</v>
      </c>
      <c r="B25128">
        <v>3.2</v>
      </c>
      <c r="C25128">
        <v>2010</v>
      </c>
    </row>
    <row r="25129" spans="1:3" x14ac:dyDescent="0.3">
      <c r="A25129" t="s">
        <v>3</v>
      </c>
      <c r="B25129">
        <v>0.9</v>
      </c>
      <c r="C25129">
        <v>2010</v>
      </c>
    </row>
    <row r="25130" spans="1:3" x14ac:dyDescent="0.3">
      <c r="A25130" t="s">
        <v>5</v>
      </c>
      <c r="B25130">
        <v>3.4</v>
      </c>
      <c r="C25130">
        <v>2010</v>
      </c>
    </row>
    <row r="25131" spans="1:3" x14ac:dyDescent="0.3">
      <c r="A25131" t="s">
        <v>4</v>
      </c>
      <c r="B25131">
        <v>1.3</v>
      </c>
      <c r="C25131">
        <v>2010</v>
      </c>
    </row>
    <row r="25132" spans="1:3" x14ac:dyDescent="0.3">
      <c r="A25132" t="s">
        <v>4</v>
      </c>
      <c r="B25132">
        <v>2.8</v>
      </c>
      <c r="C25132">
        <v>2010</v>
      </c>
    </row>
    <row r="25133" spans="1:3" x14ac:dyDescent="0.3">
      <c r="A25133" t="s">
        <v>4</v>
      </c>
      <c r="B25133">
        <v>0.3</v>
      </c>
      <c r="C25133">
        <v>2010</v>
      </c>
    </row>
    <row r="25134" spans="1:3" x14ac:dyDescent="0.3">
      <c r="A25134" t="s">
        <v>3</v>
      </c>
      <c r="B25134">
        <v>2.8</v>
      </c>
      <c r="C25134">
        <v>2010</v>
      </c>
    </row>
    <row r="25135" spans="1:3" x14ac:dyDescent="0.3">
      <c r="A25135" t="s">
        <v>4</v>
      </c>
      <c r="B25135">
        <v>3</v>
      </c>
      <c r="C25135">
        <v>2010</v>
      </c>
    </row>
    <row r="25136" spans="1:3" x14ac:dyDescent="0.3">
      <c r="A25136" t="s">
        <v>4</v>
      </c>
      <c r="B25136">
        <v>1</v>
      </c>
      <c r="C25136">
        <v>2010</v>
      </c>
    </row>
    <row r="25137" spans="1:3" x14ac:dyDescent="0.3">
      <c r="A25137" t="s">
        <v>4</v>
      </c>
      <c r="B25137">
        <v>1.4</v>
      </c>
      <c r="C25137">
        <v>2010</v>
      </c>
    </row>
    <row r="25138" spans="1:3" x14ac:dyDescent="0.3">
      <c r="A25138" t="s">
        <v>3</v>
      </c>
      <c r="B25138">
        <v>3</v>
      </c>
      <c r="C25138">
        <v>2010</v>
      </c>
    </row>
    <row r="25139" spans="1:3" x14ac:dyDescent="0.3">
      <c r="A25139" t="s">
        <v>4</v>
      </c>
      <c r="B25139">
        <v>2.2999999999999998</v>
      </c>
      <c r="C25139">
        <v>2010</v>
      </c>
    </row>
    <row r="25140" spans="1:3" x14ac:dyDescent="0.3">
      <c r="A25140" t="s">
        <v>4</v>
      </c>
      <c r="B25140">
        <v>3.6</v>
      </c>
      <c r="C25140">
        <v>2010</v>
      </c>
    </row>
    <row r="25141" spans="1:3" x14ac:dyDescent="0.3">
      <c r="A25141" t="s">
        <v>3</v>
      </c>
      <c r="B25141">
        <v>0.8</v>
      </c>
      <c r="C25141">
        <v>2010</v>
      </c>
    </row>
    <row r="25142" spans="1:3" x14ac:dyDescent="0.3">
      <c r="A25142" t="s">
        <v>3</v>
      </c>
      <c r="B25142">
        <v>2.7</v>
      </c>
      <c r="C25142">
        <v>2010</v>
      </c>
    </row>
    <row r="25143" spans="1:3" x14ac:dyDescent="0.3">
      <c r="A25143" t="s">
        <v>4</v>
      </c>
      <c r="B25143">
        <v>2.2000000000000002</v>
      </c>
      <c r="C25143">
        <v>2010</v>
      </c>
    </row>
    <row r="25144" spans="1:3" x14ac:dyDescent="0.3">
      <c r="A25144" t="s">
        <v>5</v>
      </c>
      <c r="B25144">
        <v>0.4</v>
      </c>
      <c r="C25144">
        <v>2010</v>
      </c>
    </row>
    <row r="25145" spans="1:3" x14ac:dyDescent="0.3">
      <c r="A25145" t="s">
        <v>3</v>
      </c>
      <c r="B25145">
        <v>2.9</v>
      </c>
      <c r="C25145">
        <v>2010</v>
      </c>
    </row>
    <row r="25146" spans="1:3" x14ac:dyDescent="0.3">
      <c r="A25146" t="s">
        <v>3</v>
      </c>
      <c r="B25146">
        <v>2.8</v>
      </c>
      <c r="C25146">
        <v>2010</v>
      </c>
    </row>
    <row r="25147" spans="1:3" x14ac:dyDescent="0.3">
      <c r="A25147" t="s">
        <v>5</v>
      </c>
      <c r="B25147">
        <v>0</v>
      </c>
      <c r="C25147">
        <v>2010</v>
      </c>
    </row>
    <row r="25148" spans="1:3" x14ac:dyDescent="0.3">
      <c r="A25148" t="s">
        <v>4</v>
      </c>
      <c r="B25148">
        <v>3.1</v>
      </c>
      <c r="C25148">
        <v>2010</v>
      </c>
    </row>
    <row r="25149" spans="1:3" x14ac:dyDescent="0.3">
      <c r="A25149" t="s">
        <v>3</v>
      </c>
      <c r="B25149">
        <v>2.9</v>
      </c>
      <c r="C25149">
        <v>2010</v>
      </c>
    </row>
    <row r="25150" spans="1:3" x14ac:dyDescent="0.3">
      <c r="A25150" t="s">
        <v>4</v>
      </c>
      <c r="B25150">
        <v>1.5</v>
      </c>
      <c r="C25150">
        <v>2010</v>
      </c>
    </row>
    <row r="25151" spans="1:3" x14ac:dyDescent="0.3">
      <c r="A25151" t="s">
        <v>4</v>
      </c>
      <c r="B25151">
        <v>2.1</v>
      </c>
      <c r="C25151">
        <v>2010</v>
      </c>
    </row>
    <row r="25152" spans="1:3" x14ac:dyDescent="0.3">
      <c r="A25152" t="s">
        <v>4</v>
      </c>
      <c r="B25152">
        <v>2.1</v>
      </c>
      <c r="C25152">
        <v>2010</v>
      </c>
    </row>
    <row r="25153" spans="1:3" x14ac:dyDescent="0.3">
      <c r="A25153" t="s">
        <v>4</v>
      </c>
      <c r="B25153">
        <v>3</v>
      </c>
      <c r="C25153">
        <v>2010</v>
      </c>
    </row>
    <row r="25154" spans="1:3" x14ac:dyDescent="0.3">
      <c r="A25154" t="s">
        <v>4</v>
      </c>
      <c r="B25154">
        <v>1.6</v>
      </c>
      <c r="C25154">
        <v>2010</v>
      </c>
    </row>
    <row r="25155" spans="1:3" x14ac:dyDescent="0.3">
      <c r="A25155" t="s">
        <v>3</v>
      </c>
      <c r="B25155">
        <v>2.6</v>
      </c>
      <c r="C25155">
        <v>2010</v>
      </c>
    </row>
    <row r="25156" spans="1:3" x14ac:dyDescent="0.3">
      <c r="A25156" t="s">
        <v>4</v>
      </c>
      <c r="B25156">
        <v>1.8</v>
      </c>
      <c r="C25156">
        <v>2010</v>
      </c>
    </row>
    <row r="25157" spans="1:3" x14ac:dyDescent="0.3">
      <c r="A25157" t="s">
        <v>3</v>
      </c>
      <c r="B25157">
        <v>2.2000000000000002</v>
      </c>
      <c r="C25157">
        <v>2010</v>
      </c>
    </row>
    <row r="25158" spans="1:3" x14ac:dyDescent="0.3">
      <c r="A25158" t="s">
        <v>4</v>
      </c>
      <c r="B25158">
        <v>2</v>
      </c>
      <c r="C25158">
        <v>2010</v>
      </c>
    </row>
    <row r="25159" spans="1:3" x14ac:dyDescent="0.3">
      <c r="A25159" t="s">
        <v>3</v>
      </c>
      <c r="B25159">
        <v>3.7</v>
      </c>
      <c r="C25159">
        <v>2010</v>
      </c>
    </row>
    <row r="25160" spans="1:3" x14ac:dyDescent="0.3">
      <c r="A25160" t="s">
        <v>4</v>
      </c>
      <c r="B25160">
        <v>1.7</v>
      </c>
      <c r="C25160">
        <v>2010</v>
      </c>
    </row>
    <row r="25161" spans="1:3" x14ac:dyDescent="0.3">
      <c r="A25161" t="s">
        <v>3</v>
      </c>
      <c r="B25161">
        <v>3.1</v>
      </c>
      <c r="C25161">
        <v>2010</v>
      </c>
    </row>
    <row r="25162" spans="1:3" x14ac:dyDescent="0.3">
      <c r="A25162" t="s">
        <v>3</v>
      </c>
      <c r="B25162">
        <v>1.4</v>
      </c>
      <c r="C25162">
        <v>2010</v>
      </c>
    </row>
    <row r="25163" spans="1:3" x14ac:dyDescent="0.3">
      <c r="A25163" t="s">
        <v>4</v>
      </c>
      <c r="B25163">
        <v>2.1</v>
      </c>
      <c r="C25163">
        <v>2010</v>
      </c>
    </row>
    <row r="25164" spans="1:3" x14ac:dyDescent="0.3">
      <c r="A25164" t="s">
        <v>4</v>
      </c>
      <c r="B25164">
        <v>2</v>
      </c>
      <c r="C25164">
        <v>2010</v>
      </c>
    </row>
    <row r="25165" spans="1:3" x14ac:dyDescent="0.3">
      <c r="A25165" t="s">
        <v>4</v>
      </c>
      <c r="B25165">
        <v>3.1</v>
      </c>
      <c r="C25165">
        <v>2010</v>
      </c>
    </row>
    <row r="25166" spans="1:3" x14ac:dyDescent="0.3">
      <c r="A25166" t="s">
        <v>3</v>
      </c>
      <c r="B25166">
        <v>2.6</v>
      </c>
      <c r="C25166">
        <v>2010</v>
      </c>
    </row>
    <row r="25167" spans="1:3" x14ac:dyDescent="0.3">
      <c r="A25167" t="s">
        <v>3</v>
      </c>
      <c r="B25167">
        <v>2.8</v>
      </c>
      <c r="C25167">
        <v>2010</v>
      </c>
    </row>
    <row r="25168" spans="1:3" x14ac:dyDescent="0.3">
      <c r="A25168" t="s">
        <v>4</v>
      </c>
      <c r="B25168">
        <v>2.9</v>
      </c>
      <c r="C25168">
        <v>2010</v>
      </c>
    </row>
    <row r="25169" spans="1:3" x14ac:dyDescent="0.3">
      <c r="A25169" t="s">
        <v>4</v>
      </c>
      <c r="B25169">
        <v>3.1</v>
      </c>
      <c r="C25169">
        <v>2010</v>
      </c>
    </row>
    <row r="25170" spans="1:3" x14ac:dyDescent="0.3">
      <c r="A25170" t="s">
        <v>3</v>
      </c>
      <c r="B25170">
        <v>2.8</v>
      </c>
      <c r="C25170">
        <v>2010</v>
      </c>
    </row>
    <row r="25171" spans="1:3" x14ac:dyDescent="0.3">
      <c r="A25171" t="s">
        <v>3</v>
      </c>
      <c r="B25171">
        <v>3</v>
      </c>
      <c r="C25171">
        <v>2010</v>
      </c>
    </row>
    <row r="25172" spans="1:3" x14ac:dyDescent="0.3">
      <c r="A25172" t="s">
        <v>3</v>
      </c>
      <c r="B25172">
        <v>1.1000000000000001</v>
      </c>
      <c r="C25172">
        <v>2010</v>
      </c>
    </row>
    <row r="25173" spans="1:3" x14ac:dyDescent="0.3">
      <c r="A25173" t="s">
        <v>4</v>
      </c>
      <c r="B25173">
        <v>3.2</v>
      </c>
      <c r="C25173">
        <v>2010</v>
      </c>
    </row>
    <row r="25174" spans="1:3" x14ac:dyDescent="0.3">
      <c r="A25174" t="s">
        <v>5</v>
      </c>
      <c r="B25174">
        <v>3.4</v>
      </c>
      <c r="C25174">
        <v>2010</v>
      </c>
    </row>
    <row r="25175" spans="1:3" x14ac:dyDescent="0.3">
      <c r="A25175" t="s">
        <v>3</v>
      </c>
      <c r="B25175">
        <v>2.8</v>
      </c>
      <c r="C25175">
        <v>2010</v>
      </c>
    </row>
    <row r="25176" spans="1:3" x14ac:dyDescent="0.3">
      <c r="A25176" t="s">
        <v>5</v>
      </c>
      <c r="B25176">
        <v>3</v>
      </c>
      <c r="C25176">
        <v>2010</v>
      </c>
    </row>
    <row r="25177" spans="1:3" x14ac:dyDescent="0.3">
      <c r="A25177" t="s">
        <v>5</v>
      </c>
      <c r="B25177">
        <v>4</v>
      </c>
      <c r="C25177">
        <v>2010</v>
      </c>
    </row>
    <row r="25178" spans="1:3" x14ac:dyDescent="0.3">
      <c r="A25178" t="s">
        <v>4</v>
      </c>
      <c r="B25178">
        <v>2.8</v>
      </c>
      <c r="C25178">
        <v>2010</v>
      </c>
    </row>
    <row r="25179" spans="1:3" x14ac:dyDescent="0.3">
      <c r="A25179" t="s">
        <v>3</v>
      </c>
      <c r="B25179">
        <v>2.2000000000000002</v>
      </c>
      <c r="C25179">
        <v>2010</v>
      </c>
    </row>
    <row r="25180" spans="1:3" x14ac:dyDescent="0.3">
      <c r="A25180" t="s">
        <v>3</v>
      </c>
      <c r="B25180">
        <v>1.1000000000000001</v>
      </c>
      <c r="C25180">
        <v>2010</v>
      </c>
    </row>
    <row r="25181" spans="1:3" x14ac:dyDescent="0.3">
      <c r="A25181" t="s">
        <v>3</v>
      </c>
      <c r="B25181">
        <v>2.6</v>
      </c>
      <c r="C25181">
        <v>2010</v>
      </c>
    </row>
    <row r="25182" spans="1:3" x14ac:dyDescent="0.3">
      <c r="A25182" t="s">
        <v>4</v>
      </c>
      <c r="B25182">
        <v>1.4</v>
      </c>
      <c r="C25182">
        <v>2010</v>
      </c>
    </row>
    <row r="25183" spans="1:3" x14ac:dyDescent="0.3">
      <c r="A25183" t="s">
        <v>4</v>
      </c>
      <c r="B25183">
        <v>1.7</v>
      </c>
      <c r="C25183">
        <v>2010</v>
      </c>
    </row>
    <row r="25184" spans="1:3" x14ac:dyDescent="0.3">
      <c r="A25184" t="s">
        <v>3</v>
      </c>
      <c r="B25184">
        <v>2.2999999999999998</v>
      </c>
      <c r="C25184">
        <v>2010</v>
      </c>
    </row>
    <row r="25185" spans="1:3" x14ac:dyDescent="0.3">
      <c r="A25185" t="s">
        <v>4</v>
      </c>
      <c r="B25185">
        <v>1.2</v>
      </c>
      <c r="C25185">
        <v>2010</v>
      </c>
    </row>
    <row r="25186" spans="1:3" x14ac:dyDescent="0.3">
      <c r="A25186" t="s">
        <v>5</v>
      </c>
      <c r="B25186">
        <v>0.4</v>
      </c>
      <c r="C25186">
        <v>2010</v>
      </c>
    </row>
    <row r="25187" spans="1:3" x14ac:dyDescent="0.3">
      <c r="A25187" t="s">
        <v>4</v>
      </c>
      <c r="B25187">
        <v>1.2</v>
      </c>
      <c r="C25187">
        <v>2010</v>
      </c>
    </row>
    <row r="25188" spans="1:3" x14ac:dyDescent="0.3">
      <c r="A25188" t="s">
        <v>3</v>
      </c>
      <c r="B25188">
        <v>2.7</v>
      </c>
      <c r="C25188">
        <v>2010</v>
      </c>
    </row>
    <row r="25189" spans="1:3" x14ac:dyDescent="0.3">
      <c r="A25189" t="s">
        <v>4</v>
      </c>
      <c r="B25189">
        <v>2.5</v>
      </c>
      <c r="C25189">
        <v>2010</v>
      </c>
    </row>
    <row r="25190" spans="1:3" x14ac:dyDescent="0.3">
      <c r="A25190" t="s">
        <v>3</v>
      </c>
      <c r="B25190">
        <v>0.6</v>
      </c>
      <c r="C25190">
        <v>2010</v>
      </c>
    </row>
    <row r="25191" spans="1:3" x14ac:dyDescent="0.3">
      <c r="A25191" t="s">
        <v>3</v>
      </c>
      <c r="B25191">
        <v>1.9</v>
      </c>
      <c r="C25191">
        <v>2010</v>
      </c>
    </row>
    <row r="25192" spans="1:3" x14ac:dyDescent="0.3">
      <c r="A25192" t="s">
        <v>5</v>
      </c>
      <c r="B25192">
        <v>3.4</v>
      </c>
      <c r="C25192">
        <v>2010</v>
      </c>
    </row>
    <row r="25193" spans="1:3" x14ac:dyDescent="0.3">
      <c r="A25193" t="s">
        <v>4</v>
      </c>
      <c r="B25193">
        <v>3.2</v>
      </c>
      <c r="C25193">
        <v>2010</v>
      </c>
    </row>
    <row r="25194" spans="1:3" x14ac:dyDescent="0.3">
      <c r="A25194" t="s">
        <v>3</v>
      </c>
      <c r="B25194">
        <v>0.9</v>
      </c>
      <c r="C25194">
        <v>2010</v>
      </c>
    </row>
    <row r="25195" spans="1:3" x14ac:dyDescent="0.3">
      <c r="A25195" t="s">
        <v>3</v>
      </c>
      <c r="B25195">
        <v>1.8</v>
      </c>
      <c r="C25195">
        <v>2010</v>
      </c>
    </row>
    <row r="25196" spans="1:3" x14ac:dyDescent="0.3">
      <c r="A25196" t="s">
        <v>4</v>
      </c>
      <c r="B25196">
        <v>0.8</v>
      </c>
      <c r="C25196">
        <v>2010</v>
      </c>
    </row>
    <row r="25197" spans="1:3" x14ac:dyDescent="0.3">
      <c r="A25197" t="s">
        <v>5</v>
      </c>
      <c r="B25197">
        <v>3.2</v>
      </c>
      <c r="C25197">
        <v>2010</v>
      </c>
    </row>
    <row r="25198" spans="1:3" x14ac:dyDescent="0.3">
      <c r="A25198" t="s">
        <v>5</v>
      </c>
      <c r="B25198">
        <v>0.9</v>
      </c>
      <c r="C25198">
        <v>2010</v>
      </c>
    </row>
    <row r="25199" spans="1:3" x14ac:dyDescent="0.3">
      <c r="A25199" t="s">
        <v>4</v>
      </c>
      <c r="B25199">
        <v>0.5</v>
      </c>
      <c r="C25199">
        <v>2010</v>
      </c>
    </row>
    <row r="25200" spans="1:3" x14ac:dyDescent="0.3">
      <c r="A25200" t="s">
        <v>4</v>
      </c>
      <c r="B25200">
        <v>2.1</v>
      </c>
      <c r="C25200">
        <v>2010</v>
      </c>
    </row>
    <row r="25201" spans="1:3" x14ac:dyDescent="0.3">
      <c r="A25201" t="s">
        <v>4</v>
      </c>
      <c r="B25201">
        <v>3.2</v>
      </c>
      <c r="C25201">
        <v>2010</v>
      </c>
    </row>
    <row r="25202" spans="1:3" x14ac:dyDescent="0.3">
      <c r="A25202" t="s">
        <v>4</v>
      </c>
      <c r="B25202">
        <v>2.9</v>
      </c>
      <c r="C25202">
        <v>2010</v>
      </c>
    </row>
    <row r="25203" spans="1:3" x14ac:dyDescent="0.3">
      <c r="A25203" t="s">
        <v>4</v>
      </c>
      <c r="B25203">
        <v>2.9</v>
      </c>
      <c r="C25203">
        <v>2010</v>
      </c>
    </row>
    <row r="25204" spans="1:3" x14ac:dyDescent="0.3">
      <c r="A25204" t="s">
        <v>4</v>
      </c>
      <c r="B25204">
        <v>2</v>
      </c>
      <c r="C25204">
        <v>2010</v>
      </c>
    </row>
    <row r="25205" spans="1:3" x14ac:dyDescent="0.3">
      <c r="A25205" t="s">
        <v>4</v>
      </c>
      <c r="B25205">
        <v>3.2</v>
      </c>
      <c r="C25205">
        <v>2010</v>
      </c>
    </row>
    <row r="25206" spans="1:3" x14ac:dyDescent="0.3">
      <c r="A25206" t="s">
        <v>4</v>
      </c>
      <c r="B25206">
        <v>2.5</v>
      </c>
      <c r="C25206">
        <v>2010</v>
      </c>
    </row>
    <row r="25207" spans="1:3" x14ac:dyDescent="0.3">
      <c r="A25207" t="s">
        <v>3</v>
      </c>
      <c r="B25207">
        <v>1.8</v>
      </c>
      <c r="C25207">
        <v>2010</v>
      </c>
    </row>
    <row r="25208" spans="1:3" x14ac:dyDescent="0.3">
      <c r="A25208" t="s">
        <v>3</v>
      </c>
      <c r="B25208">
        <v>1.3</v>
      </c>
      <c r="C25208">
        <v>2010</v>
      </c>
    </row>
    <row r="25209" spans="1:3" x14ac:dyDescent="0.3">
      <c r="A25209" t="s">
        <v>4</v>
      </c>
      <c r="B25209">
        <v>2.4</v>
      </c>
      <c r="C25209">
        <v>2010</v>
      </c>
    </row>
    <row r="25210" spans="1:3" x14ac:dyDescent="0.3">
      <c r="A25210" t="s">
        <v>4</v>
      </c>
      <c r="B25210">
        <v>2.9</v>
      </c>
      <c r="C25210">
        <v>2010</v>
      </c>
    </row>
    <row r="25211" spans="1:3" x14ac:dyDescent="0.3">
      <c r="A25211" t="s">
        <v>5</v>
      </c>
      <c r="B25211">
        <v>3.2</v>
      </c>
      <c r="C25211">
        <v>2010</v>
      </c>
    </row>
    <row r="25212" spans="1:3" x14ac:dyDescent="0.3">
      <c r="A25212" t="s">
        <v>5</v>
      </c>
      <c r="B25212">
        <v>3.2</v>
      </c>
      <c r="C25212">
        <v>2010</v>
      </c>
    </row>
    <row r="25213" spans="1:3" x14ac:dyDescent="0.3">
      <c r="A25213" t="s">
        <v>4</v>
      </c>
      <c r="B25213">
        <v>1.6</v>
      </c>
      <c r="C25213">
        <v>2010</v>
      </c>
    </row>
    <row r="25214" spans="1:3" x14ac:dyDescent="0.3">
      <c r="A25214" t="s">
        <v>3</v>
      </c>
      <c r="B25214">
        <v>1.2</v>
      </c>
      <c r="C25214">
        <v>2010</v>
      </c>
    </row>
    <row r="25215" spans="1:3" x14ac:dyDescent="0.3">
      <c r="A25215" t="s">
        <v>3</v>
      </c>
      <c r="B25215">
        <v>2.9</v>
      </c>
      <c r="C25215">
        <v>2010</v>
      </c>
    </row>
    <row r="25216" spans="1:3" x14ac:dyDescent="0.3">
      <c r="A25216" t="s">
        <v>5</v>
      </c>
      <c r="B25216">
        <v>3.1</v>
      </c>
      <c r="C25216">
        <v>2010</v>
      </c>
    </row>
    <row r="25217" spans="1:3" x14ac:dyDescent="0.3">
      <c r="A25217" t="s">
        <v>3</v>
      </c>
      <c r="B25217">
        <v>3</v>
      </c>
      <c r="C25217">
        <v>2010</v>
      </c>
    </row>
    <row r="25218" spans="1:3" x14ac:dyDescent="0.3">
      <c r="A25218" t="s">
        <v>4</v>
      </c>
      <c r="B25218">
        <v>3</v>
      </c>
      <c r="C25218">
        <v>2010</v>
      </c>
    </row>
    <row r="25219" spans="1:3" x14ac:dyDescent="0.3">
      <c r="A25219" t="s">
        <v>3</v>
      </c>
      <c r="B25219">
        <v>2.6</v>
      </c>
      <c r="C25219">
        <v>2010</v>
      </c>
    </row>
    <row r="25220" spans="1:3" x14ac:dyDescent="0.3">
      <c r="A25220" t="s">
        <v>4</v>
      </c>
      <c r="B25220">
        <v>2.9</v>
      </c>
      <c r="C25220">
        <v>2010</v>
      </c>
    </row>
    <row r="25221" spans="1:3" x14ac:dyDescent="0.3">
      <c r="A25221" t="s">
        <v>3</v>
      </c>
      <c r="B25221">
        <v>2.4</v>
      </c>
      <c r="C25221">
        <v>2010</v>
      </c>
    </row>
    <row r="25222" spans="1:3" x14ac:dyDescent="0.3">
      <c r="A25222" t="s">
        <v>5</v>
      </c>
      <c r="B25222">
        <v>3.2</v>
      </c>
      <c r="C25222">
        <v>2010</v>
      </c>
    </row>
    <row r="25223" spans="1:3" x14ac:dyDescent="0.3">
      <c r="A25223" t="s">
        <v>3</v>
      </c>
      <c r="B25223">
        <v>2.5</v>
      </c>
      <c r="C25223">
        <v>2010</v>
      </c>
    </row>
    <row r="25224" spans="1:3" x14ac:dyDescent="0.3">
      <c r="A25224" t="s">
        <v>4</v>
      </c>
      <c r="B25224">
        <v>0.5</v>
      </c>
      <c r="C25224">
        <v>2010</v>
      </c>
    </row>
    <row r="25225" spans="1:3" x14ac:dyDescent="0.3">
      <c r="A25225" t="s">
        <v>3</v>
      </c>
      <c r="B25225">
        <v>2.2999999999999998</v>
      </c>
      <c r="C25225">
        <v>2010</v>
      </c>
    </row>
    <row r="25226" spans="1:3" x14ac:dyDescent="0.3">
      <c r="A25226" t="s">
        <v>3</v>
      </c>
      <c r="B25226">
        <v>2.7</v>
      </c>
      <c r="C25226">
        <v>2010</v>
      </c>
    </row>
    <row r="25227" spans="1:3" x14ac:dyDescent="0.3">
      <c r="A25227" t="s">
        <v>3</v>
      </c>
      <c r="B25227">
        <v>3.7</v>
      </c>
      <c r="C25227">
        <v>2010</v>
      </c>
    </row>
    <row r="25228" spans="1:3" x14ac:dyDescent="0.3">
      <c r="A25228" t="s">
        <v>5</v>
      </c>
      <c r="B25228">
        <v>3.2</v>
      </c>
      <c r="C25228">
        <v>2010</v>
      </c>
    </row>
    <row r="25229" spans="1:3" x14ac:dyDescent="0.3">
      <c r="A25229" t="s">
        <v>5</v>
      </c>
      <c r="B25229">
        <v>3.1</v>
      </c>
      <c r="C25229">
        <v>2010</v>
      </c>
    </row>
    <row r="25230" spans="1:3" x14ac:dyDescent="0.3">
      <c r="A25230" t="s">
        <v>5</v>
      </c>
      <c r="B25230">
        <v>3.3</v>
      </c>
      <c r="C25230">
        <v>2010</v>
      </c>
    </row>
    <row r="25231" spans="1:3" x14ac:dyDescent="0.3">
      <c r="A25231" t="s">
        <v>4</v>
      </c>
      <c r="B25231">
        <v>3.7</v>
      </c>
      <c r="C25231">
        <v>2010</v>
      </c>
    </row>
    <row r="25232" spans="1:3" x14ac:dyDescent="0.3">
      <c r="A25232" t="s">
        <v>4</v>
      </c>
      <c r="B25232">
        <v>1.9</v>
      </c>
      <c r="C25232">
        <v>2010</v>
      </c>
    </row>
    <row r="25233" spans="1:3" x14ac:dyDescent="0.3">
      <c r="A25233" t="s">
        <v>4</v>
      </c>
      <c r="B25233">
        <v>3</v>
      </c>
      <c r="C25233">
        <v>2010</v>
      </c>
    </row>
    <row r="25234" spans="1:3" x14ac:dyDescent="0.3">
      <c r="A25234" t="s">
        <v>3</v>
      </c>
      <c r="B25234">
        <v>0.8</v>
      </c>
      <c r="C25234">
        <v>2010</v>
      </c>
    </row>
    <row r="25235" spans="1:3" x14ac:dyDescent="0.3">
      <c r="A25235" t="s">
        <v>3</v>
      </c>
      <c r="B25235">
        <v>2.4</v>
      </c>
      <c r="C25235">
        <v>2010</v>
      </c>
    </row>
    <row r="25236" spans="1:3" x14ac:dyDescent="0.3">
      <c r="A25236" t="s">
        <v>5</v>
      </c>
      <c r="B25236">
        <v>3.3</v>
      </c>
      <c r="C25236">
        <v>2010</v>
      </c>
    </row>
    <row r="25237" spans="1:3" x14ac:dyDescent="0.3">
      <c r="A25237" t="s">
        <v>3</v>
      </c>
      <c r="B25237">
        <v>2.4</v>
      </c>
      <c r="C25237">
        <v>2010</v>
      </c>
    </row>
    <row r="25238" spans="1:3" x14ac:dyDescent="0.3">
      <c r="A25238" t="s">
        <v>4</v>
      </c>
      <c r="B25238">
        <v>3.1</v>
      </c>
      <c r="C25238">
        <v>2010</v>
      </c>
    </row>
    <row r="25239" spans="1:3" x14ac:dyDescent="0.3">
      <c r="A25239" t="s">
        <v>3</v>
      </c>
      <c r="B25239">
        <v>0.3</v>
      </c>
      <c r="C25239">
        <v>2010</v>
      </c>
    </row>
    <row r="25240" spans="1:3" x14ac:dyDescent="0.3">
      <c r="A25240" t="s">
        <v>5</v>
      </c>
      <c r="B25240">
        <v>0.3</v>
      </c>
      <c r="C25240">
        <v>2010</v>
      </c>
    </row>
    <row r="25241" spans="1:3" x14ac:dyDescent="0.3">
      <c r="A25241" t="s">
        <v>4</v>
      </c>
      <c r="B25241">
        <v>1.3</v>
      </c>
      <c r="C25241">
        <v>2010</v>
      </c>
    </row>
    <row r="25242" spans="1:3" x14ac:dyDescent="0.3">
      <c r="A25242" t="s">
        <v>4</v>
      </c>
      <c r="B25242">
        <v>0.1</v>
      </c>
      <c r="C25242">
        <v>2010</v>
      </c>
    </row>
    <row r="25243" spans="1:3" x14ac:dyDescent="0.3">
      <c r="A25243" t="s">
        <v>4</v>
      </c>
      <c r="B25243">
        <v>2.4</v>
      </c>
      <c r="C25243">
        <v>2010</v>
      </c>
    </row>
    <row r="25244" spans="1:3" x14ac:dyDescent="0.3">
      <c r="A25244" t="s">
        <v>4</v>
      </c>
      <c r="B25244">
        <v>2.6</v>
      </c>
      <c r="C25244">
        <v>2010</v>
      </c>
    </row>
    <row r="25245" spans="1:3" x14ac:dyDescent="0.3">
      <c r="A25245" t="s">
        <v>5</v>
      </c>
      <c r="B25245">
        <v>3.3</v>
      </c>
      <c r="C25245">
        <v>2010</v>
      </c>
    </row>
    <row r="25246" spans="1:3" x14ac:dyDescent="0.3">
      <c r="A25246" t="s">
        <v>4</v>
      </c>
      <c r="B25246">
        <v>2.9</v>
      </c>
      <c r="C25246">
        <v>2010</v>
      </c>
    </row>
    <row r="25247" spans="1:3" x14ac:dyDescent="0.3">
      <c r="A25247" t="s">
        <v>3</v>
      </c>
      <c r="B25247">
        <v>2.1</v>
      </c>
      <c r="C25247">
        <v>2010</v>
      </c>
    </row>
    <row r="25248" spans="1:3" x14ac:dyDescent="0.3">
      <c r="A25248" t="s">
        <v>5</v>
      </c>
      <c r="B25248">
        <v>3.1</v>
      </c>
      <c r="C25248">
        <v>2010</v>
      </c>
    </row>
    <row r="25249" spans="1:3" x14ac:dyDescent="0.3">
      <c r="A25249" t="s">
        <v>3</v>
      </c>
      <c r="B25249">
        <v>2.2000000000000002</v>
      </c>
      <c r="C25249">
        <v>2010</v>
      </c>
    </row>
    <row r="25250" spans="1:3" x14ac:dyDescent="0.3">
      <c r="A25250" t="s">
        <v>3</v>
      </c>
      <c r="B25250">
        <v>2.2000000000000002</v>
      </c>
      <c r="C25250">
        <v>2010</v>
      </c>
    </row>
    <row r="25251" spans="1:3" x14ac:dyDescent="0.3">
      <c r="A25251" t="s">
        <v>3</v>
      </c>
      <c r="B25251">
        <v>0.8</v>
      </c>
      <c r="C25251">
        <v>2010</v>
      </c>
    </row>
    <row r="25252" spans="1:3" x14ac:dyDescent="0.3">
      <c r="A25252" t="s">
        <v>5</v>
      </c>
      <c r="B25252">
        <v>3.2</v>
      </c>
      <c r="C25252">
        <v>2010</v>
      </c>
    </row>
    <row r="25253" spans="1:3" x14ac:dyDescent="0.3">
      <c r="A25253" t="s">
        <v>4</v>
      </c>
      <c r="B25253">
        <v>0.4</v>
      </c>
      <c r="C25253">
        <v>2010</v>
      </c>
    </row>
    <row r="25254" spans="1:3" x14ac:dyDescent="0.3">
      <c r="A25254" t="s">
        <v>4</v>
      </c>
      <c r="B25254">
        <v>2</v>
      </c>
      <c r="C25254">
        <v>2010</v>
      </c>
    </row>
    <row r="25255" spans="1:3" x14ac:dyDescent="0.3">
      <c r="A25255" t="s">
        <v>4</v>
      </c>
      <c r="B25255">
        <v>0.6</v>
      </c>
      <c r="C25255">
        <v>2010</v>
      </c>
    </row>
    <row r="25256" spans="1:3" x14ac:dyDescent="0.3">
      <c r="A25256" t="s">
        <v>3</v>
      </c>
      <c r="B25256">
        <v>3.6</v>
      </c>
      <c r="C25256">
        <v>2010</v>
      </c>
    </row>
    <row r="25257" spans="1:3" x14ac:dyDescent="0.3">
      <c r="A25257" t="s">
        <v>3</v>
      </c>
      <c r="B25257">
        <v>2.7</v>
      </c>
      <c r="C25257">
        <v>2010</v>
      </c>
    </row>
    <row r="25258" spans="1:3" x14ac:dyDescent="0.3">
      <c r="A25258" t="s">
        <v>3</v>
      </c>
      <c r="B25258">
        <v>1.6</v>
      </c>
      <c r="C25258">
        <v>2010</v>
      </c>
    </row>
    <row r="25259" spans="1:3" x14ac:dyDescent="0.3">
      <c r="A25259" t="s">
        <v>5</v>
      </c>
      <c r="B25259">
        <v>3.3</v>
      </c>
      <c r="C25259">
        <v>2010</v>
      </c>
    </row>
    <row r="25260" spans="1:3" x14ac:dyDescent="0.3">
      <c r="A25260" t="s">
        <v>4</v>
      </c>
      <c r="B25260">
        <v>1.5</v>
      </c>
      <c r="C25260">
        <v>2010</v>
      </c>
    </row>
    <row r="25261" spans="1:3" x14ac:dyDescent="0.3">
      <c r="A25261" t="s">
        <v>4</v>
      </c>
      <c r="B25261">
        <v>1</v>
      </c>
      <c r="C25261">
        <v>2010</v>
      </c>
    </row>
    <row r="25262" spans="1:3" x14ac:dyDescent="0.3">
      <c r="A25262" t="s">
        <v>5</v>
      </c>
      <c r="B25262">
        <v>1.6</v>
      </c>
      <c r="C25262">
        <v>2010</v>
      </c>
    </row>
    <row r="25263" spans="1:3" x14ac:dyDescent="0.3">
      <c r="A25263" t="s">
        <v>3</v>
      </c>
      <c r="B25263">
        <v>2</v>
      </c>
      <c r="C25263">
        <v>2010</v>
      </c>
    </row>
    <row r="25264" spans="1:3" x14ac:dyDescent="0.3">
      <c r="A25264" t="s">
        <v>4</v>
      </c>
      <c r="B25264">
        <v>2.4</v>
      </c>
      <c r="C25264">
        <v>2010</v>
      </c>
    </row>
    <row r="25265" spans="1:3" x14ac:dyDescent="0.3">
      <c r="A25265" t="s">
        <v>3</v>
      </c>
      <c r="B25265">
        <v>1.5</v>
      </c>
      <c r="C25265">
        <v>2010</v>
      </c>
    </row>
    <row r="25266" spans="1:3" x14ac:dyDescent="0.3">
      <c r="A25266" t="s">
        <v>3</v>
      </c>
      <c r="B25266">
        <v>1.8</v>
      </c>
      <c r="C25266">
        <v>2010</v>
      </c>
    </row>
    <row r="25267" spans="1:3" x14ac:dyDescent="0.3">
      <c r="A25267" t="s">
        <v>4</v>
      </c>
      <c r="B25267">
        <v>2</v>
      </c>
      <c r="C25267">
        <v>2010</v>
      </c>
    </row>
    <row r="25268" spans="1:3" x14ac:dyDescent="0.3">
      <c r="A25268" t="s">
        <v>3</v>
      </c>
      <c r="B25268">
        <v>2.1</v>
      </c>
      <c r="C25268">
        <v>2010</v>
      </c>
    </row>
    <row r="25269" spans="1:3" x14ac:dyDescent="0.3">
      <c r="A25269" t="s">
        <v>4</v>
      </c>
      <c r="B25269">
        <v>1.3</v>
      </c>
      <c r="C25269">
        <v>2010</v>
      </c>
    </row>
    <row r="25270" spans="1:3" x14ac:dyDescent="0.3">
      <c r="A25270" t="s">
        <v>3</v>
      </c>
      <c r="B25270">
        <v>3.2</v>
      </c>
      <c r="C25270">
        <v>2010</v>
      </c>
    </row>
    <row r="25271" spans="1:3" x14ac:dyDescent="0.3">
      <c r="A25271" t="s">
        <v>4</v>
      </c>
      <c r="B25271">
        <v>0.1</v>
      </c>
      <c r="C25271">
        <v>2010</v>
      </c>
    </row>
    <row r="25272" spans="1:3" x14ac:dyDescent="0.3">
      <c r="A25272" t="s">
        <v>4</v>
      </c>
      <c r="B25272">
        <v>2.5</v>
      </c>
      <c r="C25272">
        <v>2010</v>
      </c>
    </row>
    <row r="25273" spans="1:3" x14ac:dyDescent="0.3">
      <c r="A25273" t="s">
        <v>4</v>
      </c>
      <c r="B25273">
        <v>3.7</v>
      </c>
      <c r="C25273">
        <v>2010</v>
      </c>
    </row>
    <row r="25274" spans="1:3" x14ac:dyDescent="0.3">
      <c r="A25274" t="s">
        <v>5</v>
      </c>
      <c r="B25274">
        <v>3.3</v>
      </c>
      <c r="C25274">
        <v>2010</v>
      </c>
    </row>
    <row r="25275" spans="1:3" x14ac:dyDescent="0.3">
      <c r="A25275" t="s">
        <v>4</v>
      </c>
      <c r="B25275">
        <v>3</v>
      </c>
      <c r="C25275">
        <v>2010</v>
      </c>
    </row>
    <row r="25276" spans="1:3" x14ac:dyDescent="0.3">
      <c r="A25276" t="s">
        <v>4</v>
      </c>
      <c r="B25276">
        <v>2</v>
      </c>
      <c r="C25276">
        <v>2010</v>
      </c>
    </row>
    <row r="25277" spans="1:3" x14ac:dyDescent="0.3">
      <c r="A25277" t="s">
        <v>3</v>
      </c>
      <c r="B25277">
        <v>2.2000000000000002</v>
      </c>
      <c r="C25277">
        <v>2010</v>
      </c>
    </row>
    <row r="25278" spans="1:3" x14ac:dyDescent="0.3">
      <c r="A25278" t="s">
        <v>4</v>
      </c>
      <c r="B25278">
        <v>3.1</v>
      </c>
      <c r="C25278">
        <v>2010</v>
      </c>
    </row>
    <row r="25279" spans="1:3" x14ac:dyDescent="0.3">
      <c r="A25279" t="s">
        <v>5</v>
      </c>
      <c r="B25279">
        <v>2.5</v>
      </c>
      <c r="C25279">
        <v>2010</v>
      </c>
    </row>
    <row r="25280" spans="1:3" x14ac:dyDescent="0.3">
      <c r="A25280" t="s">
        <v>3</v>
      </c>
      <c r="B25280">
        <v>2.4</v>
      </c>
      <c r="C25280">
        <v>2010</v>
      </c>
    </row>
    <row r="25281" spans="1:3" x14ac:dyDescent="0.3">
      <c r="A25281" t="s">
        <v>4</v>
      </c>
      <c r="B25281">
        <v>3.2</v>
      </c>
      <c r="C25281">
        <v>2010</v>
      </c>
    </row>
    <row r="25282" spans="1:3" x14ac:dyDescent="0.3">
      <c r="A25282" t="s">
        <v>4</v>
      </c>
      <c r="B25282">
        <v>2.9</v>
      </c>
      <c r="C25282">
        <v>2010</v>
      </c>
    </row>
    <row r="25283" spans="1:3" x14ac:dyDescent="0.3">
      <c r="A25283" t="s">
        <v>4</v>
      </c>
      <c r="B25283">
        <v>2.2000000000000002</v>
      </c>
      <c r="C25283">
        <v>2010</v>
      </c>
    </row>
    <row r="25284" spans="1:3" x14ac:dyDescent="0.3">
      <c r="A25284" t="s">
        <v>4</v>
      </c>
      <c r="B25284">
        <v>2.9</v>
      </c>
      <c r="C25284">
        <v>2010</v>
      </c>
    </row>
    <row r="25285" spans="1:3" x14ac:dyDescent="0.3">
      <c r="A25285" t="s">
        <v>4</v>
      </c>
      <c r="B25285">
        <v>3</v>
      </c>
      <c r="C25285">
        <v>2010</v>
      </c>
    </row>
    <row r="25286" spans="1:3" x14ac:dyDescent="0.3">
      <c r="A25286" t="s">
        <v>5</v>
      </c>
      <c r="B25286">
        <v>0.8</v>
      </c>
      <c r="C25286">
        <v>2010</v>
      </c>
    </row>
    <row r="25287" spans="1:3" x14ac:dyDescent="0.3">
      <c r="A25287" t="s">
        <v>3</v>
      </c>
      <c r="B25287">
        <v>3.1</v>
      </c>
      <c r="C25287">
        <v>2010</v>
      </c>
    </row>
    <row r="25288" spans="1:3" x14ac:dyDescent="0.3">
      <c r="A25288" t="s">
        <v>3</v>
      </c>
      <c r="B25288">
        <v>2.5</v>
      </c>
      <c r="C25288">
        <v>2010</v>
      </c>
    </row>
    <row r="25289" spans="1:3" x14ac:dyDescent="0.3">
      <c r="A25289" t="s">
        <v>3</v>
      </c>
      <c r="B25289">
        <v>1.9</v>
      </c>
      <c r="C25289">
        <v>2010</v>
      </c>
    </row>
    <row r="25290" spans="1:3" x14ac:dyDescent="0.3">
      <c r="A25290" t="s">
        <v>4</v>
      </c>
      <c r="B25290">
        <v>4</v>
      </c>
      <c r="C25290">
        <v>2010</v>
      </c>
    </row>
    <row r="25291" spans="1:3" x14ac:dyDescent="0.3">
      <c r="A25291" t="s">
        <v>4</v>
      </c>
      <c r="B25291">
        <v>2.2999999999999998</v>
      </c>
      <c r="C25291">
        <v>2010</v>
      </c>
    </row>
    <row r="25292" spans="1:3" x14ac:dyDescent="0.3">
      <c r="A25292" t="s">
        <v>3</v>
      </c>
      <c r="B25292">
        <v>2.6</v>
      </c>
      <c r="C25292">
        <v>2010</v>
      </c>
    </row>
    <row r="25293" spans="1:3" x14ac:dyDescent="0.3">
      <c r="A25293" t="s">
        <v>3</v>
      </c>
      <c r="B25293">
        <v>2.8</v>
      </c>
      <c r="C25293">
        <v>2010</v>
      </c>
    </row>
    <row r="25294" spans="1:3" x14ac:dyDescent="0.3">
      <c r="A25294" t="s">
        <v>3</v>
      </c>
      <c r="B25294">
        <v>1</v>
      </c>
      <c r="C25294">
        <v>2010</v>
      </c>
    </row>
    <row r="25295" spans="1:3" x14ac:dyDescent="0.3">
      <c r="A25295" t="s">
        <v>5</v>
      </c>
      <c r="B25295">
        <v>2.2999999999999998</v>
      </c>
      <c r="C25295">
        <v>2010</v>
      </c>
    </row>
    <row r="25296" spans="1:3" x14ac:dyDescent="0.3">
      <c r="A25296" t="s">
        <v>4</v>
      </c>
      <c r="B25296">
        <v>2.9</v>
      </c>
      <c r="C25296">
        <v>2010</v>
      </c>
    </row>
    <row r="25297" spans="1:3" x14ac:dyDescent="0.3">
      <c r="A25297" t="s">
        <v>3</v>
      </c>
      <c r="B25297">
        <v>2.5</v>
      </c>
      <c r="C25297">
        <v>2010</v>
      </c>
    </row>
    <row r="25298" spans="1:3" x14ac:dyDescent="0.3">
      <c r="A25298" t="s">
        <v>5</v>
      </c>
      <c r="B25298">
        <v>1.6</v>
      </c>
      <c r="C25298">
        <v>2010</v>
      </c>
    </row>
    <row r="25299" spans="1:3" x14ac:dyDescent="0.3">
      <c r="A25299" t="s">
        <v>3</v>
      </c>
      <c r="B25299">
        <v>2.2999999999999998</v>
      </c>
      <c r="C25299">
        <v>2010</v>
      </c>
    </row>
    <row r="25300" spans="1:3" x14ac:dyDescent="0.3">
      <c r="A25300" t="s">
        <v>3</v>
      </c>
      <c r="B25300">
        <v>3.9</v>
      </c>
      <c r="C25300">
        <v>2010</v>
      </c>
    </row>
    <row r="25301" spans="1:3" x14ac:dyDescent="0.3">
      <c r="A25301" t="s">
        <v>4</v>
      </c>
      <c r="B25301">
        <v>3.2</v>
      </c>
      <c r="C25301">
        <v>2010</v>
      </c>
    </row>
    <row r="25302" spans="1:3" x14ac:dyDescent="0.3">
      <c r="A25302" t="s">
        <v>3</v>
      </c>
      <c r="B25302">
        <v>3</v>
      </c>
      <c r="C25302">
        <v>2010</v>
      </c>
    </row>
    <row r="25303" spans="1:3" x14ac:dyDescent="0.3">
      <c r="A25303" t="s">
        <v>4</v>
      </c>
      <c r="B25303">
        <v>0.3</v>
      </c>
      <c r="C25303">
        <v>2010</v>
      </c>
    </row>
    <row r="25304" spans="1:3" x14ac:dyDescent="0.3">
      <c r="A25304" t="s">
        <v>4</v>
      </c>
      <c r="B25304">
        <v>2.1</v>
      </c>
      <c r="C25304">
        <v>2010</v>
      </c>
    </row>
    <row r="25305" spans="1:3" x14ac:dyDescent="0.3">
      <c r="A25305" t="s">
        <v>3</v>
      </c>
      <c r="B25305">
        <v>2.8</v>
      </c>
      <c r="C25305">
        <v>2010</v>
      </c>
    </row>
    <row r="25306" spans="1:3" x14ac:dyDescent="0.3">
      <c r="A25306" t="s">
        <v>4</v>
      </c>
      <c r="B25306">
        <v>1.5</v>
      </c>
      <c r="C25306">
        <v>2010</v>
      </c>
    </row>
    <row r="25307" spans="1:3" x14ac:dyDescent="0.3">
      <c r="A25307" t="s">
        <v>4</v>
      </c>
      <c r="B25307">
        <v>2.8</v>
      </c>
      <c r="C25307">
        <v>2010</v>
      </c>
    </row>
    <row r="25308" spans="1:3" x14ac:dyDescent="0.3">
      <c r="A25308" t="s">
        <v>5</v>
      </c>
      <c r="B25308">
        <v>2.8</v>
      </c>
      <c r="C25308">
        <v>2010</v>
      </c>
    </row>
    <row r="25309" spans="1:3" x14ac:dyDescent="0.3">
      <c r="A25309" t="s">
        <v>3</v>
      </c>
      <c r="B25309">
        <v>2.8</v>
      </c>
      <c r="C25309">
        <v>2010</v>
      </c>
    </row>
    <row r="25310" spans="1:3" x14ac:dyDescent="0.3">
      <c r="A25310" t="s">
        <v>4</v>
      </c>
      <c r="B25310">
        <v>3</v>
      </c>
      <c r="C25310">
        <v>2010</v>
      </c>
    </row>
    <row r="25311" spans="1:3" x14ac:dyDescent="0.3">
      <c r="A25311" t="s">
        <v>4</v>
      </c>
      <c r="B25311">
        <v>4</v>
      </c>
      <c r="C25311">
        <v>2010</v>
      </c>
    </row>
    <row r="25312" spans="1:3" x14ac:dyDescent="0.3">
      <c r="A25312" t="s">
        <v>3</v>
      </c>
      <c r="B25312">
        <v>3</v>
      </c>
      <c r="C25312">
        <v>2010</v>
      </c>
    </row>
    <row r="25313" spans="1:3" x14ac:dyDescent="0.3">
      <c r="A25313" t="s">
        <v>3</v>
      </c>
      <c r="B25313">
        <v>3</v>
      </c>
      <c r="C25313">
        <v>2010</v>
      </c>
    </row>
    <row r="25314" spans="1:3" x14ac:dyDescent="0.3">
      <c r="A25314" t="s">
        <v>3</v>
      </c>
      <c r="B25314">
        <v>2.7</v>
      </c>
      <c r="C25314">
        <v>2010</v>
      </c>
    </row>
    <row r="25315" spans="1:3" x14ac:dyDescent="0.3">
      <c r="A25315" t="s">
        <v>4</v>
      </c>
      <c r="B25315">
        <v>3.4</v>
      </c>
      <c r="C25315">
        <v>2010</v>
      </c>
    </row>
    <row r="25316" spans="1:3" x14ac:dyDescent="0.3">
      <c r="A25316" t="s">
        <v>3</v>
      </c>
      <c r="B25316">
        <v>1.8</v>
      </c>
      <c r="C25316">
        <v>2010</v>
      </c>
    </row>
    <row r="25317" spans="1:3" x14ac:dyDescent="0.3">
      <c r="A25317" t="s">
        <v>3</v>
      </c>
      <c r="B25317">
        <v>3.1</v>
      </c>
      <c r="C25317">
        <v>2010</v>
      </c>
    </row>
    <row r="25318" spans="1:3" x14ac:dyDescent="0.3">
      <c r="A25318" t="s">
        <v>3</v>
      </c>
      <c r="B25318">
        <v>0</v>
      </c>
      <c r="C25318">
        <v>2010</v>
      </c>
    </row>
    <row r="25319" spans="1:3" x14ac:dyDescent="0.3">
      <c r="A25319" t="s">
        <v>4</v>
      </c>
      <c r="B25319">
        <v>2.9</v>
      </c>
      <c r="C25319">
        <v>2010</v>
      </c>
    </row>
    <row r="25320" spans="1:3" x14ac:dyDescent="0.3">
      <c r="A25320" t="s">
        <v>5</v>
      </c>
      <c r="B25320">
        <v>3.2</v>
      </c>
      <c r="C25320">
        <v>2010</v>
      </c>
    </row>
    <row r="25321" spans="1:3" x14ac:dyDescent="0.3">
      <c r="A25321" t="s">
        <v>4</v>
      </c>
      <c r="B25321">
        <v>1.3</v>
      </c>
      <c r="C25321">
        <v>2010</v>
      </c>
    </row>
    <row r="25322" spans="1:3" x14ac:dyDescent="0.3">
      <c r="A25322" t="s">
        <v>4</v>
      </c>
      <c r="B25322">
        <v>3.2</v>
      </c>
      <c r="C25322">
        <v>2010</v>
      </c>
    </row>
    <row r="25323" spans="1:3" x14ac:dyDescent="0.3">
      <c r="A25323" t="s">
        <v>4</v>
      </c>
      <c r="B25323">
        <v>2.8</v>
      </c>
      <c r="C25323">
        <v>2010</v>
      </c>
    </row>
    <row r="25324" spans="1:3" x14ac:dyDescent="0.3">
      <c r="A25324" t="s">
        <v>3</v>
      </c>
      <c r="B25324">
        <v>2.7</v>
      </c>
      <c r="C25324">
        <v>2010</v>
      </c>
    </row>
    <row r="25325" spans="1:3" x14ac:dyDescent="0.3">
      <c r="A25325" t="s">
        <v>3</v>
      </c>
      <c r="B25325">
        <v>2</v>
      </c>
      <c r="C25325">
        <v>2010</v>
      </c>
    </row>
    <row r="25326" spans="1:3" x14ac:dyDescent="0.3">
      <c r="A25326" t="s">
        <v>4</v>
      </c>
      <c r="B25326">
        <v>0.1</v>
      </c>
      <c r="C25326">
        <v>2010</v>
      </c>
    </row>
    <row r="25327" spans="1:3" x14ac:dyDescent="0.3">
      <c r="A25327" t="s">
        <v>3</v>
      </c>
      <c r="B25327">
        <v>1.1000000000000001</v>
      </c>
      <c r="C25327">
        <v>2010</v>
      </c>
    </row>
    <row r="25328" spans="1:3" x14ac:dyDescent="0.3">
      <c r="A25328" t="s">
        <v>3</v>
      </c>
      <c r="B25328">
        <v>1.8</v>
      </c>
      <c r="C25328">
        <v>2010</v>
      </c>
    </row>
    <row r="25329" spans="1:3" x14ac:dyDescent="0.3">
      <c r="A25329" t="s">
        <v>4</v>
      </c>
      <c r="B25329">
        <v>1.2</v>
      </c>
      <c r="C25329">
        <v>2010</v>
      </c>
    </row>
    <row r="25330" spans="1:3" x14ac:dyDescent="0.3">
      <c r="A25330" t="s">
        <v>4</v>
      </c>
      <c r="B25330">
        <v>3.1</v>
      </c>
      <c r="C25330">
        <v>2010</v>
      </c>
    </row>
    <row r="25331" spans="1:3" x14ac:dyDescent="0.3">
      <c r="A25331" t="s">
        <v>4</v>
      </c>
      <c r="B25331">
        <v>2</v>
      </c>
      <c r="C25331">
        <v>2010</v>
      </c>
    </row>
    <row r="25332" spans="1:3" x14ac:dyDescent="0.3">
      <c r="A25332" t="s">
        <v>3</v>
      </c>
      <c r="B25332">
        <v>1.3</v>
      </c>
      <c r="C25332">
        <v>2010</v>
      </c>
    </row>
    <row r="25333" spans="1:3" x14ac:dyDescent="0.3">
      <c r="A25333" t="s">
        <v>5</v>
      </c>
      <c r="B25333">
        <v>0.1</v>
      </c>
      <c r="C25333">
        <v>2010</v>
      </c>
    </row>
    <row r="25334" spans="1:3" x14ac:dyDescent="0.3">
      <c r="A25334" t="s">
        <v>5</v>
      </c>
      <c r="B25334">
        <v>0.8</v>
      </c>
      <c r="C25334">
        <v>2010</v>
      </c>
    </row>
    <row r="25335" spans="1:3" x14ac:dyDescent="0.3">
      <c r="A25335" t="s">
        <v>3</v>
      </c>
      <c r="B25335">
        <v>2.5</v>
      </c>
      <c r="C25335">
        <v>2010</v>
      </c>
    </row>
    <row r="25336" spans="1:3" x14ac:dyDescent="0.3">
      <c r="A25336" t="s">
        <v>3</v>
      </c>
      <c r="B25336">
        <v>2.7</v>
      </c>
      <c r="C25336">
        <v>2010</v>
      </c>
    </row>
    <row r="25337" spans="1:3" x14ac:dyDescent="0.3">
      <c r="A25337" t="s">
        <v>3</v>
      </c>
      <c r="B25337">
        <v>1.8</v>
      </c>
      <c r="C25337">
        <v>2010</v>
      </c>
    </row>
    <row r="25338" spans="1:3" x14ac:dyDescent="0.3">
      <c r="A25338" t="s">
        <v>3</v>
      </c>
      <c r="B25338">
        <v>3</v>
      </c>
      <c r="C25338">
        <v>2010</v>
      </c>
    </row>
    <row r="25339" spans="1:3" x14ac:dyDescent="0.3">
      <c r="A25339" t="s">
        <v>3</v>
      </c>
      <c r="B25339">
        <v>3.6</v>
      </c>
      <c r="C25339">
        <v>2010</v>
      </c>
    </row>
    <row r="25340" spans="1:3" x14ac:dyDescent="0.3">
      <c r="A25340" t="s">
        <v>4</v>
      </c>
      <c r="B25340">
        <v>3.6</v>
      </c>
      <c r="C25340">
        <v>2010</v>
      </c>
    </row>
    <row r="25341" spans="1:3" x14ac:dyDescent="0.3">
      <c r="A25341" t="s">
        <v>5</v>
      </c>
      <c r="B25341">
        <v>3.8</v>
      </c>
      <c r="C25341">
        <v>2010</v>
      </c>
    </row>
    <row r="25342" spans="1:3" x14ac:dyDescent="0.3">
      <c r="A25342" t="s">
        <v>3</v>
      </c>
      <c r="B25342">
        <v>1.6</v>
      </c>
      <c r="C25342">
        <v>2010</v>
      </c>
    </row>
    <row r="25343" spans="1:3" x14ac:dyDescent="0.3">
      <c r="A25343" t="s">
        <v>5</v>
      </c>
      <c r="B25343">
        <v>2.7</v>
      </c>
      <c r="C25343">
        <v>2010</v>
      </c>
    </row>
    <row r="25344" spans="1:3" x14ac:dyDescent="0.3">
      <c r="A25344" t="s">
        <v>4</v>
      </c>
      <c r="B25344">
        <v>3.1</v>
      </c>
      <c r="C25344">
        <v>2010</v>
      </c>
    </row>
    <row r="25345" spans="1:3" x14ac:dyDescent="0.3">
      <c r="A25345" t="s">
        <v>4</v>
      </c>
      <c r="B25345">
        <v>2.7</v>
      </c>
      <c r="C25345">
        <v>2010</v>
      </c>
    </row>
    <row r="25346" spans="1:3" x14ac:dyDescent="0.3">
      <c r="A25346" t="s">
        <v>3</v>
      </c>
      <c r="B25346">
        <v>1.8</v>
      </c>
      <c r="C25346">
        <v>2010</v>
      </c>
    </row>
    <row r="25347" spans="1:3" x14ac:dyDescent="0.3">
      <c r="A25347" t="s">
        <v>4</v>
      </c>
      <c r="B25347">
        <v>1.5</v>
      </c>
      <c r="C25347">
        <v>2010</v>
      </c>
    </row>
    <row r="25348" spans="1:3" x14ac:dyDescent="0.3">
      <c r="A25348" t="s">
        <v>4</v>
      </c>
      <c r="B25348">
        <v>2.8</v>
      </c>
      <c r="C25348">
        <v>2010</v>
      </c>
    </row>
    <row r="25349" spans="1:3" x14ac:dyDescent="0.3">
      <c r="A25349" t="s">
        <v>3</v>
      </c>
      <c r="B25349">
        <v>3</v>
      </c>
      <c r="C25349">
        <v>2010</v>
      </c>
    </row>
    <row r="25350" spans="1:3" x14ac:dyDescent="0.3">
      <c r="A25350" t="s">
        <v>5</v>
      </c>
      <c r="B25350">
        <v>3</v>
      </c>
      <c r="C25350">
        <v>2010</v>
      </c>
    </row>
    <row r="25351" spans="1:3" x14ac:dyDescent="0.3">
      <c r="A25351" t="s">
        <v>5</v>
      </c>
      <c r="B25351">
        <v>2.6</v>
      </c>
      <c r="C25351">
        <v>2010</v>
      </c>
    </row>
    <row r="25352" spans="1:3" x14ac:dyDescent="0.3">
      <c r="A25352" t="s">
        <v>5</v>
      </c>
      <c r="B25352">
        <v>1</v>
      </c>
      <c r="C25352">
        <v>2010</v>
      </c>
    </row>
    <row r="25353" spans="1:3" x14ac:dyDescent="0.3">
      <c r="A25353" t="s">
        <v>4</v>
      </c>
      <c r="B25353">
        <v>1.6</v>
      </c>
      <c r="C25353">
        <v>2010</v>
      </c>
    </row>
    <row r="25354" spans="1:3" x14ac:dyDescent="0.3">
      <c r="A25354" t="s">
        <v>3</v>
      </c>
      <c r="B25354">
        <v>1.2</v>
      </c>
      <c r="C25354">
        <v>2010</v>
      </c>
    </row>
    <row r="25355" spans="1:3" x14ac:dyDescent="0.3">
      <c r="A25355" t="s">
        <v>4</v>
      </c>
      <c r="B25355">
        <v>3.2</v>
      </c>
      <c r="C25355">
        <v>2010</v>
      </c>
    </row>
    <row r="25356" spans="1:3" x14ac:dyDescent="0.3">
      <c r="A25356" t="s">
        <v>5</v>
      </c>
      <c r="B25356">
        <v>2</v>
      </c>
      <c r="C25356">
        <v>2010</v>
      </c>
    </row>
    <row r="25357" spans="1:3" x14ac:dyDescent="0.3">
      <c r="A25357" t="s">
        <v>4</v>
      </c>
      <c r="B25357">
        <v>3.1</v>
      </c>
      <c r="C25357">
        <v>2010</v>
      </c>
    </row>
    <row r="25358" spans="1:3" x14ac:dyDescent="0.3">
      <c r="A25358" t="s">
        <v>3</v>
      </c>
      <c r="B25358">
        <v>3.2</v>
      </c>
      <c r="C25358">
        <v>2010</v>
      </c>
    </row>
    <row r="25359" spans="1:3" x14ac:dyDescent="0.3">
      <c r="A25359" t="s">
        <v>3</v>
      </c>
      <c r="B25359">
        <v>2.6</v>
      </c>
      <c r="C25359">
        <v>2010</v>
      </c>
    </row>
    <row r="25360" spans="1:3" x14ac:dyDescent="0.3">
      <c r="A25360" t="s">
        <v>3</v>
      </c>
      <c r="B25360">
        <v>2.4</v>
      </c>
      <c r="C25360">
        <v>2010</v>
      </c>
    </row>
    <row r="25361" spans="1:3" x14ac:dyDescent="0.3">
      <c r="A25361" t="s">
        <v>4</v>
      </c>
      <c r="B25361">
        <v>1.6</v>
      </c>
      <c r="C25361">
        <v>2010</v>
      </c>
    </row>
    <row r="25362" spans="1:3" x14ac:dyDescent="0.3">
      <c r="A25362" t="s">
        <v>3</v>
      </c>
      <c r="B25362">
        <v>2.9</v>
      </c>
      <c r="C25362">
        <v>2010</v>
      </c>
    </row>
    <row r="25363" spans="1:3" x14ac:dyDescent="0.3">
      <c r="A25363" t="s">
        <v>5</v>
      </c>
      <c r="B25363">
        <v>0.4</v>
      </c>
      <c r="C25363">
        <v>2010</v>
      </c>
    </row>
    <row r="25364" spans="1:3" x14ac:dyDescent="0.3">
      <c r="A25364" t="s">
        <v>4</v>
      </c>
      <c r="B25364">
        <v>2.9</v>
      </c>
      <c r="C25364">
        <v>2010</v>
      </c>
    </row>
    <row r="25365" spans="1:3" x14ac:dyDescent="0.3">
      <c r="A25365" t="s">
        <v>5</v>
      </c>
      <c r="B25365">
        <v>0.5</v>
      </c>
      <c r="C25365">
        <v>2010</v>
      </c>
    </row>
    <row r="25366" spans="1:3" x14ac:dyDescent="0.3">
      <c r="A25366" t="s">
        <v>5</v>
      </c>
      <c r="B25366">
        <v>0.8</v>
      </c>
      <c r="C25366">
        <v>2010</v>
      </c>
    </row>
    <row r="25367" spans="1:3" x14ac:dyDescent="0.3">
      <c r="A25367" t="s">
        <v>4</v>
      </c>
      <c r="B25367">
        <v>2.2000000000000002</v>
      </c>
      <c r="C25367">
        <v>2010</v>
      </c>
    </row>
    <row r="25368" spans="1:3" x14ac:dyDescent="0.3">
      <c r="A25368" t="s">
        <v>5</v>
      </c>
      <c r="B25368">
        <v>2.1</v>
      </c>
      <c r="C25368">
        <v>2010</v>
      </c>
    </row>
    <row r="25369" spans="1:3" x14ac:dyDescent="0.3">
      <c r="A25369" t="s">
        <v>4</v>
      </c>
      <c r="B25369">
        <v>2.2000000000000002</v>
      </c>
      <c r="C25369">
        <v>2010</v>
      </c>
    </row>
    <row r="25370" spans="1:3" x14ac:dyDescent="0.3">
      <c r="A25370" t="s">
        <v>4</v>
      </c>
      <c r="B25370">
        <v>1.3</v>
      </c>
      <c r="C25370">
        <v>2010</v>
      </c>
    </row>
    <row r="25371" spans="1:3" x14ac:dyDescent="0.3">
      <c r="A25371" t="s">
        <v>4</v>
      </c>
      <c r="B25371">
        <v>2.5</v>
      </c>
      <c r="C25371">
        <v>2010</v>
      </c>
    </row>
    <row r="25372" spans="1:3" x14ac:dyDescent="0.3">
      <c r="A25372" t="s">
        <v>4</v>
      </c>
      <c r="B25372">
        <v>2.9</v>
      </c>
      <c r="C25372">
        <v>2010</v>
      </c>
    </row>
    <row r="25373" spans="1:3" x14ac:dyDescent="0.3">
      <c r="A25373" t="s">
        <v>4</v>
      </c>
      <c r="B25373">
        <v>3.1</v>
      </c>
      <c r="C25373">
        <v>2010</v>
      </c>
    </row>
    <row r="25374" spans="1:3" x14ac:dyDescent="0.3">
      <c r="A25374" t="s">
        <v>5</v>
      </c>
      <c r="B25374">
        <v>1.8</v>
      </c>
      <c r="C25374">
        <v>2010</v>
      </c>
    </row>
    <row r="25375" spans="1:3" x14ac:dyDescent="0.3">
      <c r="A25375" t="s">
        <v>5</v>
      </c>
      <c r="B25375">
        <v>3.2</v>
      </c>
      <c r="C25375">
        <v>2010</v>
      </c>
    </row>
    <row r="25376" spans="1:3" x14ac:dyDescent="0.3">
      <c r="A25376" t="s">
        <v>4</v>
      </c>
      <c r="B25376">
        <v>0.5</v>
      </c>
      <c r="C25376">
        <v>2010</v>
      </c>
    </row>
    <row r="25377" spans="1:3" x14ac:dyDescent="0.3">
      <c r="A25377" t="s">
        <v>4</v>
      </c>
      <c r="B25377">
        <v>1.9</v>
      </c>
      <c r="C25377">
        <v>2010</v>
      </c>
    </row>
    <row r="25378" spans="1:3" x14ac:dyDescent="0.3">
      <c r="A25378" t="s">
        <v>4</v>
      </c>
      <c r="B25378">
        <v>1.3</v>
      </c>
      <c r="C25378">
        <v>2010</v>
      </c>
    </row>
    <row r="25379" spans="1:3" x14ac:dyDescent="0.3">
      <c r="A25379" t="s">
        <v>3</v>
      </c>
      <c r="B25379">
        <v>2.4</v>
      </c>
      <c r="C25379">
        <v>2010</v>
      </c>
    </row>
    <row r="25380" spans="1:3" x14ac:dyDescent="0.3">
      <c r="A25380" t="s">
        <v>3</v>
      </c>
      <c r="B25380">
        <v>1.1000000000000001</v>
      </c>
      <c r="C25380">
        <v>2010</v>
      </c>
    </row>
    <row r="25381" spans="1:3" x14ac:dyDescent="0.3">
      <c r="A25381" t="s">
        <v>4</v>
      </c>
      <c r="B25381">
        <v>1</v>
      </c>
      <c r="C25381">
        <v>2010</v>
      </c>
    </row>
    <row r="25382" spans="1:3" x14ac:dyDescent="0.3">
      <c r="A25382" t="s">
        <v>4</v>
      </c>
      <c r="B25382">
        <v>1.5</v>
      </c>
      <c r="C25382">
        <v>2010</v>
      </c>
    </row>
    <row r="25383" spans="1:3" x14ac:dyDescent="0.3">
      <c r="A25383" t="s">
        <v>4</v>
      </c>
      <c r="B25383">
        <v>3.1</v>
      </c>
      <c r="C25383">
        <v>2010</v>
      </c>
    </row>
    <row r="25384" spans="1:3" x14ac:dyDescent="0.3">
      <c r="A25384" t="s">
        <v>3</v>
      </c>
      <c r="B25384">
        <v>1.7</v>
      </c>
      <c r="C25384">
        <v>2010</v>
      </c>
    </row>
    <row r="25385" spans="1:3" x14ac:dyDescent="0.3">
      <c r="A25385" t="s">
        <v>3</v>
      </c>
      <c r="B25385">
        <v>0.6</v>
      </c>
      <c r="C25385">
        <v>2010</v>
      </c>
    </row>
    <row r="25386" spans="1:3" x14ac:dyDescent="0.3">
      <c r="A25386" t="s">
        <v>4</v>
      </c>
      <c r="B25386">
        <v>1.5</v>
      </c>
      <c r="C25386">
        <v>2010</v>
      </c>
    </row>
    <row r="25387" spans="1:3" x14ac:dyDescent="0.3">
      <c r="A25387" t="s">
        <v>3</v>
      </c>
      <c r="B25387">
        <v>0.6</v>
      </c>
      <c r="C25387">
        <v>2010</v>
      </c>
    </row>
    <row r="25388" spans="1:3" x14ac:dyDescent="0.3">
      <c r="A25388" t="s">
        <v>4</v>
      </c>
      <c r="B25388">
        <v>0.6</v>
      </c>
      <c r="C25388">
        <v>2010</v>
      </c>
    </row>
    <row r="25389" spans="1:3" x14ac:dyDescent="0.3">
      <c r="A25389" t="s">
        <v>3</v>
      </c>
      <c r="B25389">
        <v>0.6</v>
      </c>
      <c r="C25389">
        <v>2010</v>
      </c>
    </row>
    <row r="25390" spans="1:3" x14ac:dyDescent="0.3">
      <c r="A25390" t="s">
        <v>4</v>
      </c>
      <c r="B25390">
        <v>0.4</v>
      </c>
      <c r="C25390">
        <v>2010</v>
      </c>
    </row>
    <row r="25391" spans="1:3" x14ac:dyDescent="0.3">
      <c r="A25391" t="s">
        <v>3</v>
      </c>
      <c r="B25391">
        <v>2.5</v>
      </c>
      <c r="C25391">
        <v>2010</v>
      </c>
    </row>
    <row r="25392" spans="1:3" x14ac:dyDescent="0.3">
      <c r="A25392" t="s">
        <v>4</v>
      </c>
      <c r="B25392">
        <v>2.5</v>
      </c>
      <c r="C25392">
        <v>2010</v>
      </c>
    </row>
    <row r="25393" spans="1:3" x14ac:dyDescent="0.3">
      <c r="A25393" t="s">
        <v>4</v>
      </c>
      <c r="B25393">
        <v>2.1</v>
      </c>
      <c r="C25393">
        <v>2010</v>
      </c>
    </row>
    <row r="25394" spans="1:3" x14ac:dyDescent="0.3">
      <c r="A25394" t="s">
        <v>4</v>
      </c>
      <c r="B25394">
        <v>3</v>
      </c>
      <c r="C25394">
        <v>2010</v>
      </c>
    </row>
    <row r="25395" spans="1:3" x14ac:dyDescent="0.3">
      <c r="A25395" t="s">
        <v>3</v>
      </c>
      <c r="B25395">
        <v>2</v>
      </c>
      <c r="C25395">
        <v>2010</v>
      </c>
    </row>
    <row r="25396" spans="1:3" x14ac:dyDescent="0.3">
      <c r="A25396" t="s">
        <v>4</v>
      </c>
      <c r="B25396">
        <v>1.7</v>
      </c>
      <c r="C25396">
        <v>2010</v>
      </c>
    </row>
    <row r="25397" spans="1:3" x14ac:dyDescent="0.3">
      <c r="A25397" t="s">
        <v>3</v>
      </c>
      <c r="B25397">
        <v>2.4</v>
      </c>
      <c r="C25397">
        <v>2010</v>
      </c>
    </row>
    <row r="25398" spans="1:3" x14ac:dyDescent="0.3">
      <c r="A25398" t="s">
        <v>4</v>
      </c>
      <c r="B25398">
        <v>1.3</v>
      </c>
      <c r="C25398">
        <v>2010</v>
      </c>
    </row>
    <row r="25399" spans="1:3" x14ac:dyDescent="0.3">
      <c r="A25399" t="s">
        <v>5</v>
      </c>
      <c r="B25399">
        <v>3.1</v>
      </c>
      <c r="C25399">
        <v>2010</v>
      </c>
    </row>
    <row r="25400" spans="1:3" x14ac:dyDescent="0.3">
      <c r="A25400" t="s">
        <v>4</v>
      </c>
      <c r="B25400">
        <v>2.9</v>
      </c>
      <c r="C25400">
        <v>2010</v>
      </c>
    </row>
    <row r="25401" spans="1:3" x14ac:dyDescent="0.3">
      <c r="A25401" t="s">
        <v>3</v>
      </c>
      <c r="B25401">
        <v>0.6</v>
      </c>
      <c r="C25401">
        <v>2010</v>
      </c>
    </row>
    <row r="25402" spans="1:3" x14ac:dyDescent="0.3">
      <c r="A25402" t="s">
        <v>4</v>
      </c>
      <c r="B25402">
        <v>3</v>
      </c>
      <c r="C25402">
        <v>2010</v>
      </c>
    </row>
    <row r="25403" spans="1:3" x14ac:dyDescent="0.3">
      <c r="A25403" t="s">
        <v>3</v>
      </c>
      <c r="B25403">
        <v>3.1</v>
      </c>
      <c r="C25403">
        <v>2010</v>
      </c>
    </row>
    <row r="25404" spans="1:3" x14ac:dyDescent="0.3">
      <c r="A25404" t="s">
        <v>4</v>
      </c>
      <c r="B25404">
        <v>1.3</v>
      </c>
      <c r="C25404">
        <v>2010</v>
      </c>
    </row>
    <row r="25405" spans="1:3" x14ac:dyDescent="0.3">
      <c r="A25405" t="s">
        <v>3</v>
      </c>
      <c r="B25405">
        <v>1.9</v>
      </c>
      <c r="C25405">
        <v>2010</v>
      </c>
    </row>
    <row r="25406" spans="1:3" x14ac:dyDescent="0.3">
      <c r="A25406" t="s">
        <v>3</v>
      </c>
      <c r="B25406">
        <v>0.1</v>
      </c>
      <c r="C25406">
        <v>2010</v>
      </c>
    </row>
    <row r="25407" spans="1:3" x14ac:dyDescent="0.3">
      <c r="A25407" t="s">
        <v>5</v>
      </c>
      <c r="B25407">
        <v>2</v>
      </c>
      <c r="C25407">
        <v>2010</v>
      </c>
    </row>
    <row r="25408" spans="1:3" x14ac:dyDescent="0.3">
      <c r="A25408" t="s">
        <v>4</v>
      </c>
      <c r="B25408">
        <v>2.8</v>
      </c>
      <c r="C25408">
        <v>2010</v>
      </c>
    </row>
    <row r="25409" spans="1:3" x14ac:dyDescent="0.3">
      <c r="A25409" t="s">
        <v>3</v>
      </c>
      <c r="B25409">
        <v>1.4</v>
      </c>
      <c r="C25409">
        <v>2010</v>
      </c>
    </row>
    <row r="25410" spans="1:3" x14ac:dyDescent="0.3">
      <c r="A25410" t="s">
        <v>4</v>
      </c>
      <c r="B25410">
        <v>2.5</v>
      </c>
      <c r="C25410">
        <v>2010</v>
      </c>
    </row>
    <row r="25411" spans="1:3" x14ac:dyDescent="0.3">
      <c r="A25411" t="s">
        <v>3</v>
      </c>
      <c r="B25411">
        <v>2.4</v>
      </c>
      <c r="C25411">
        <v>2010</v>
      </c>
    </row>
    <row r="25412" spans="1:3" x14ac:dyDescent="0.3">
      <c r="A25412" t="s">
        <v>4</v>
      </c>
      <c r="B25412">
        <v>3</v>
      </c>
      <c r="C25412">
        <v>2010</v>
      </c>
    </row>
    <row r="25413" spans="1:3" x14ac:dyDescent="0.3">
      <c r="A25413" t="s">
        <v>3</v>
      </c>
      <c r="B25413">
        <v>2.4</v>
      </c>
      <c r="C25413">
        <v>2010</v>
      </c>
    </row>
    <row r="25414" spans="1:3" x14ac:dyDescent="0.3">
      <c r="A25414" t="s">
        <v>5</v>
      </c>
      <c r="B25414">
        <v>1.7</v>
      </c>
      <c r="C25414">
        <v>2010</v>
      </c>
    </row>
    <row r="25415" spans="1:3" x14ac:dyDescent="0.3">
      <c r="A25415" t="s">
        <v>4</v>
      </c>
      <c r="B25415">
        <v>3.1</v>
      </c>
      <c r="C25415">
        <v>2010</v>
      </c>
    </row>
    <row r="25416" spans="1:3" x14ac:dyDescent="0.3">
      <c r="A25416" t="s">
        <v>4</v>
      </c>
      <c r="B25416">
        <v>2</v>
      </c>
      <c r="C25416">
        <v>2010</v>
      </c>
    </row>
    <row r="25417" spans="1:3" x14ac:dyDescent="0.3">
      <c r="A25417" t="s">
        <v>5</v>
      </c>
      <c r="B25417">
        <v>0.5</v>
      </c>
      <c r="C25417">
        <v>2010</v>
      </c>
    </row>
    <row r="25418" spans="1:3" x14ac:dyDescent="0.3">
      <c r="A25418" t="s">
        <v>4</v>
      </c>
      <c r="B25418">
        <v>0.1</v>
      </c>
      <c r="C25418">
        <v>2010</v>
      </c>
    </row>
    <row r="25419" spans="1:3" x14ac:dyDescent="0.3">
      <c r="A25419" t="s">
        <v>5</v>
      </c>
      <c r="B25419">
        <v>3.2</v>
      </c>
      <c r="C25419">
        <v>2010</v>
      </c>
    </row>
    <row r="25420" spans="1:3" x14ac:dyDescent="0.3">
      <c r="A25420" t="s">
        <v>3</v>
      </c>
      <c r="B25420">
        <v>4</v>
      </c>
      <c r="C25420">
        <v>2010</v>
      </c>
    </row>
    <row r="25421" spans="1:3" x14ac:dyDescent="0.3">
      <c r="A25421" t="s">
        <v>3</v>
      </c>
      <c r="B25421">
        <v>3</v>
      </c>
      <c r="C25421">
        <v>2010</v>
      </c>
    </row>
    <row r="25422" spans="1:3" x14ac:dyDescent="0.3">
      <c r="A25422" t="s">
        <v>4</v>
      </c>
      <c r="B25422">
        <v>3</v>
      </c>
      <c r="C25422">
        <v>2010</v>
      </c>
    </row>
    <row r="25423" spans="1:3" x14ac:dyDescent="0.3">
      <c r="A25423" t="s">
        <v>3</v>
      </c>
      <c r="B25423">
        <v>2.7</v>
      </c>
      <c r="C25423">
        <v>2010</v>
      </c>
    </row>
    <row r="25424" spans="1:3" x14ac:dyDescent="0.3">
      <c r="A25424" t="s">
        <v>3</v>
      </c>
      <c r="B25424">
        <v>3.1</v>
      </c>
      <c r="C25424">
        <v>2010</v>
      </c>
    </row>
    <row r="25425" spans="1:3" x14ac:dyDescent="0.3">
      <c r="A25425" t="s">
        <v>4</v>
      </c>
      <c r="B25425">
        <v>2.4</v>
      </c>
      <c r="C25425">
        <v>2010</v>
      </c>
    </row>
    <row r="25426" spans="1:3" x14ac:dyDescent="0.3">
      <c r="A25426" t="s">
        <v>4</v>
      </c>
      <c r="B25426">
        <v>3.7</v>
      </c>
      <c r="C25426">
        <v>2010</v>
      </c>
    </row>
    <row r="25427" spans="1:3" x14ac:dyDescent="0.3">
      <c r="A25427" t="s">
        <v>3</v>
      </c>
      <c r="B25427">
        <v>0.6</v>
      </c>
      <c r="C25427">
        <v>2010</v>
      </c>
    </row>
    <row r="25428" spans="1:3" x14ac:dyDescent="0.3">
      <c r="A25428" t="s">
        <v>4</v>
      </c>
      <c r="B25428">
        <v>1.2</v>
      </c>
      <c r="C25428">
        <v>2010</v>
      </c>
    </row>
    <row r="25429" spans="1:3" x14ac:dyDescent="0.3">
      <c r="A25429" t="s">
        <v>3</v>
      </c>
      <c r="B25429">
        <v>1.6</v>
      </c>
      <c r="C25429">
        <v>2010</v>
      </c>
    </row>
    <row r="25430" spans="1:3" x14ac:dyDescent="0.3">
      <c r="A25430" t="s">
        <v>4</v>
      </c>
      <c r="B25430">
        <v>2.4</v>
      </c>
      <c r="C25430">
        <v>2010</v>
      </c>
    </row>
    <row r="25431" spans="1:3" x14ac:dyDescent="0.3">
      <c r="A25431" t="s">
        <v>3</v>
      </c>
      <c r="B25431">
        <v>3.9</v>
      </c>
      <c r="C25431">
        <v>2010</v>
      </c>
    </row>
    <row r="25432" spans="1:3" x14ac:dyDescent="0.3">
      <c r="A25432" t="s">
        <v>4</v>
      </c>
      <c r="B25432">
        <v>2</v>
      </c>
      <c r="C25432">
        <v>2010</v>
      </c>
    </row>
    <row r="25433" spans="1:3" x14ac:dyDescent="0.3">
      <c r="A25433" t="s">
        <v>3</v>
      </c>
      <c r="B25433">
        <v>2.6</v>
      </c>
      <c r="C25433">
        <v>2010</v>
      </c>
    </row>
    <row r="25434" spans="1:3" x14ac:dyDescent="0.3">
      <c r="A25434" t="s">
        <v>4</v>
      </c>
      <c r="B25434">
        <v>2.4</v>
      </c>
      <c r="C25434">
        <v>2010</v>
      </c>
    </row>
    <row r="25435" spans="1:3" x14ac:dyDescent="0.3">
      <c r="A25435" t="s">
        <v>3</v>
      </c>
      <c r="B25435">
        <v>1.6</v>
      </c>
      <c r="C25435">
        <v>2010</v>
      </c>
    </row>
    <row r="25436" spans="1:3" x14ac:dyDescent="0.3">
      <c r="A25436" t="s">
        <v>5</v>
      </c>
      <c r="B25436">
        <v>3.2</v>
      </c>
      <c r="C25436">
        <v>2010</v>
      </c>
    </row>
    <row r="25437" spans="1:3" x14ac:dyDescent="0.3">
      <c r="A25437" t="s">
        <v>3</v>
      </c>
      <c r="B25437">
        <v>2.8</v>
      </c>
      <c r="C25437">
        <v>2010</v>
      </c>
    </row>
    <row r="25438" spans="1:3" x14ac:dyDescent="0.3">
      <c r="A25438" t="s">
        <v>3</v>
      </c>
      <c r="B25438">
        <v>2</v>
      </c>
      <c r="C25438">
        <v>2010</v>
      </c>
    </row>
    <row r="25439" spans="1:3" x14ac:dyDescent="0.3">
      <c r="A25439" t="s">
        <v>4</v>
      </c>
      <c r="B25439">
        <v>2.7</v>
      </c>
      <c r="C25439">
        <v>2010</v>
      </c>
    </row>
    <row r="25440" spans="1:3" x14ac:dyDescent="0.3">
      <c r="A25440" t="s">
        <v>5</v>
      </c>
      <c r="B25440">
        <v>2.1</v>
      </c>
      <c r="C25440">
        <v>2010</v>
      </c>
    </row>
    <row r="25441" spans="1:3" x14ac:dyDescent="0.3">
      <c r="A25441" t="s">
        <v>5</v>
      </c>
      <c r="B25441">
        <v>2.6</v>
      </c>
      <c r="C25441">
        <v>2010</v>
      </c>
    </row>
    <row r="25442" spans="1:3" x14ac:dyDescent="0.3">
      <c r="A25442" t="s">
        <v>3</v>
      </c>
      <c r="B25442">
        <v>2.7</v>
      </c>
      <c r="C25442">
        <v>2010</v>
      </c>
    </row>
    <row r="25443" spans="1:3" x14ac:dyDescent="0.3">
      <c r="A25443" t="s">
        <v>3</v>
      </c>
      <c r="B25443">
        <v>0.2</v>
      </c>
      <c r="C25443">
        <v>2010</v>
      </c>
    </row>
    <row r="25444" spans="1:3" x14ac:dyDescent="0.3">
      <c r="A25444" t="s">
        <v>3</v>
      </c>
      <c r="B25444">
        <v>2.9</v>
      </c>
      <c r="C25444">
        <v>2010</v>
      </c>
    </row>
    <row r="25445" spans="1:3" x14ac:dyDescent="0.3">
      <c r="A25445" t="s">
        <v>4</v>
      </c>
      <c r="B25445">
        <v>2.5</v>
      </c>
      <c r="C25445">
        <v>2010</v>
      </c>
    </row>
    <row r="25446" spans="1:3" x14ac:dyDescent="0.3">
      <c r="A25446" t="s">
        <v>5</v>
      </c>
      <c r="B25446">
        <v>1.6</v>
      </c>
      <c r="C25446">
        <v>2010</v>
      </c>
    </row>
    <row r="25447" spans="1:3" x14ac:dyDescent="0.3">
      <c r="A25447" t="s">
        <v>3</v>
      </c>
      <c r="B25447">
        <v>2.5</v>
      </c>
      <c r="C25447">
        <v>2010</v>
      </c>
    </row>
    <row r="25448" spans="1:3" x14ac:dyDescent="0.3">
      <c r="A25448" t="s">
        <v>5</v>
      </c>
      <c r="B25448">
        <v>3.2</v>
      </c>
      <c r="C25448">
        <v>2010</v>
      </c>
    </row>
    <row r="25449" spans="1:3" x14ac:dyDescent="0.3">
      <c r="A25449" t="s">
        <v>3</v>
      </c>
      <c r="B25449">
        <v>2.2000000000000002</v>
      </c>
      <c r="C25449">
        <v>2010</v>
      </c>
    </row>
    <row r="25450" spans="1:3" x14ac:dyDescent="0.3">
      <c r="A25450" t="s">
        <v>3</v>
      </c>
      <c r="B25450">
        <v>2.1</v>
      </c>
      <c r="C25450">
        <v>2010</v>
      </c>
    </row>
    <row r="25451" spans="1:3" x14ac:dyDescent="0.3">
      <c r="A25451" t="s">
        <v>3</v>
      </c>
      <c r="B25451">
        <v>2.7</v>
      </c>
      <c r="C25451">
        <v>2010</v>
      </c>
    </row>
    <row r="25452" spans="1:3" x14ac:dyDescent="0.3">
      <c r="A25452" t="s">
        <v>4</v>
      </c>
      <c r="B25452">
        <v>1.1000000000000001</v>
      </c>
      <c r="C25452">
        <v>2010</v>
      </c>
    </row>
    <row r="25453" spans="1:3" x14ac:dyDescent="0.3">
      <c r="A25453" t="s">
        <v>5</v>
      </c>
      <c r="B25453">
        <v>3.4</v>
      </c>
      <c r="C25453">
        <v>2010</v>
      </c>
    </row>
    <row r="25454" spans="1:3" x14ac:dyDescent="0.3">
      <c r="A25454" t="s">
        <v>3</v>
      </c>
      <c r="B25454">
        <v>0.7</v>
      </c>
      <c r="C25454">
        <v>2010</v>
      </c>
    </row>
    <row r="25455" spans="1:3" x14ac:dyDescent="0.3">
      <c r="A25455" t="s">
        <v>4</v>
      </c>
      <c r="B25455">
        <v>1.5</v>
      </c>
      <c r="C25455">
        <v>2010</v>
      </c>
    </row>
    <row r="25456" spans="1:3" x14ac:dyDescent="0.3">
      <c r="A25456" t="s">
        <v>3</v>
      </c>
      <c r="B25456">
        <v>2.7</v>
      </c>
      <c r="C25456">
        <v>2010</v>
      </c>
    </row>
    <row r="25457" spans="1:3" x14ac:dyDescent="0.3">
      <c r="A25457" t="s">
        <v>5</v>
      </c>
      <c r="B25457">
        <v>3.3</v>
      </c>
      <c r="C25457">
        <v>2010</v>
      </c>
    </row>
    <row r="25458" spans="1:3" x14ac:dyDescent="0.3">
      <c r="A25458" t="s">
        <v>3</v>
      </c>
      <c r="B25458">
        <v>2.6</v>
      </c>
      <c r="C25458">
        <v>2010</v>
      </c>
    </row>
    <row r="25459" spans="1:3" x14ac:dyDescent="0.3">
      <c r="A25459" t="s">
        <v>3</v>
      </c>
      <c r="B25459">
        <v>2.2000000000000002</v>
      </c>
      <c r="C25459">
        <v>2010</v>
      </c>
    </row>
    <row r="25460" spans="1:3" x14ac:dyDescent="0.3">
      <c r="A25460" t="s">
        <v>4</v>
      </c>
      <c r="B25460">
        <v>2.1</v>
      </c>
      <c r="C25460">
        <v>2010</v>
      </c>
    </row>
    <row r="25461" spans="1:3" x14ac:dyDescent="0.3">
      <c r="A25461" t="s">
        <v>5</v>
      </c>
      <c r="B25461">
        <v>2.2999999999999998</v>
      </c>
      <c r="C25461">
        <v>2010</v>
      </c>
    </row>
    <row r="25462" spans="1:3" x14ac:dyDescent="0.3">
      <c r="A25462" t="s">
        <v>4</v>
      </c>
      <c r="B25462">
        <v>0.5</v>
      </c>
      <c r="C25462">
        <v>2010</v>
      </c>
    </row>
    <row r="25463" spans="1:3" x14ac:dyDescent="0.3">
      <c r="A25463" t="s">
        <v>5</v>
      </c>
      <c r="B25463">
        <v>3.3</v>
      </c>
      <c r="C25463">
        <v>2010</v>
      </c>
    </row>
    <row r="25464" spans="1:3" x14ac:dyDescent="0.3">
      <c r="A25464" t="s">
        <v>4</v>
      </c>
      <c r="B25464">
        <v>2.1</v>
      </c>
      <c r="C25464">
        <v>2010</v>
      </c>
    </row>
    <row r="25465" spans="1:3" x14ac:dyDescent="0.3">
      <c r="A25465" t="s">
        <v>5</v>
      </c>
      <c r="B25465">
        <v>1.6</v>
      </c>
      <c r="C25465">
        <v>2010</v>
      </c>
    </row>
    <row r="25466" spans="1:3" x14ac:dyDescent="0.3">
      <c r="A25466" t="s">
        <v>3</v>
      </c>
      <c r="B25466">
        <v>0</v>
      </c>
      <c r="C25466">
        <v>2010</v>
      </c>
    </row>
    <row r="25467" spans="1:3" x14ac:dyDescent="0.3">
      <c r="A25467" t="s">
        <v>4</v>
      </c>
      <c r="B25467">
        <v>1.8</v>
      </c>
      <c r="C25467">
        <v>2010</v>
      </c>
    </row>
    <row r="25468" spans="1:3" x14ac:dyDescent="0.3">
      <c r="A25468" t="s">
        <v>4</v>
      </c>
      <c r="B25468">
        <v>3.1</v>
      </c>
      <c r="C25468">
        <v>2010</v>
      </c>
    </row>
    <row r="25469" spans="1:3" x14ac:dyDescent="0.3">
      <c r="A25469" t="s">
        <v>4</v>
      </c>
      <c r="B25469">
        <v>2.5</v>
      </c>
      <c r="C25469">
        <v>2010</v>
      </c>
    </row>
    <row r="25470" spans="1:3" x14ac:dyDescent="0.3">
      <c r="A25470" t="s">
        <v>3</v>
      </c>
      <c r="B25470">
        <v>2.8</v>
      </c>
      <c r="C25470">
        <v>2010</v>
      </c>
    </row>
    <row r="25471" spans="1:3" x14ac:dyDescent="0.3">
      <c r="A25471" t="s">
        <v>3</v>
      </c>
      <c r="B25471">
        <v>2.7</v>
      </c>
      <c r="C25471">
        <v>2010</v>
      </c>
    </row>
    <row r="25472" spans="1:3" x14ac:dyDescent="0.3">
      <c r="A25472" t="s">
        <v>3</v>
      </c>
      <c r="B25472">
        <v>2.6</v>
      </c>
      <c r="C25472">
        <v>2010</v>
      </c>
    </row>
    <row r="25473" spans="1:3" x14ac:dyDescent="0.3">
      <c r="A25473" t="s">
        <v>4</v>
      </c>
      <c r="B25473">
        <v>2.2000000000000002</v>
      </c>
      <c r="C25473">
        <v>2010</v>
      </c>
    </row>
    <row r="25474" spans="1:3" x14ac:dyDescent="0.3">
      <c r="A25474" t="s">
        <v>5</v>
      </c>
      <c r="B25474">
        <v>3.1</v>
      </c>
      <c r="C25474">
        <v>2010</v>
      </c>
    </row>
    <row r="25475" spans="1:3" x14ac:dyDescent="0.3">
      <c r="A25475" t="s">
        <v>3</v>
      </c>
      <c r="B25475">
        <v>2.8</v>
      </c>
      <c r="C25475">
        <v>2010</v>
      </c>
    </row>
    <row r="25476" spans="1:3" x14ac:dyDescent="0.3">
      <c r="A25476" t="s">
        <v>4</v>
      </c>
      <c r="B25476">
        <v>1.6</v>
      </c>
      <c r="C25476">
        <v>2010</v>
      </c>
    </row>
    <row r="25477" spans="1:3" x14ac:dyDescent="0.3">
      <c r="A25477" t="s">
        <v>4</v>
      </c>
      <c r="B25477">
        <v>1.9</v>
      </c>
      <c r="C25477">
        <v>2010</v>
      </c>
    </row>
    <row r="25478" spans="1:3" x14ac:dyDescent="0.3">
      <c r="A25478" t="s">
        <v>3</v>
      </c>
      <c r="B25478">
        <v>2.4</v>
      </c>
      <c r="C25478">
        <v>2010</v>
      </c>
    </row>
    <row r="25479" spans="1:3" x14ac:dyDescent="0.3">
      <c r="A25479" t="s">
        <v>3</v>
      </c>
      <c r="B25479">
        <v>2.6</v>
      </c>
      <c r="C25479">
        <v>2010</v>
      </c>
    </row>
    <row r="25480" spans="1:3" x14ac:dyDescent="0.3">
      <c r="A25480" t="s">
        <v>4</v>
      </c>
      <c r="B25480">
        <v>3.3</v>
      </c>
      <c r="C25480">
        <v>2010</v>
      </c>
    </row>
    <row r="25481" spans="1:3" x14ac:dyDescent="0.3">
      <c r="A25481" t="s">
        <v>4</v>
      </c>
      <c r="B25481">
        <v>1.3</v>
      </c>
      <c r="C25481">
        <v>2010</v>
      </c>
    </row>
    <row r="25482" spans="1:3" x14ac:dyDescent="0.3">
      <c r="A25482" t="s">
        <v>5</v>
      </c>
      <c r="B25482">
        <v>3.4</v>
      </c>
      <c r="C25482">
        <v>2010</v>
      </c>
    </row>
    <row r="25483" spans="1:3" x14ac:dyDescent="0.3">
      <c r="A25483" t="s">
        <v>4</v>
      </c>
      <c r="B25483">
        <v>2.2000000000000002</v>
      </c>
      <c r="C25483">
        <v>2010</v>
      </c>
    </row>
    <row r="25484" spans="1:3" x14ac:dyDescent="0.3">
      <c r="A25484" t="s">
        <v>4</v>
      </c>
      <c r="B25484">
        <v>2.5</v>
      </c>
      <c r="C25484">
        <v>2010</v>
      </c>
    </row>
    <row r="25485" spans="1:3" x14ac:dyDescent="0.3">
      <c r="A25485" t="s">
        <v>3</v>
      </c>
      <c r="B25485">
        <v>2.1</v>
      </c>
      <c r="C25485">
        <v>2010</v>
      </c>
    </row>
    <row r="25486" spans="1:3" x14ac:dyDescent="0.3">
      <c r="A25486" t="s">
        <v>4</v>
      </c>
      <c r="B25486">
        <v>2.1</v>
      </c>
      <c r="C25486">
        <v>2010</v>
      </c>
    </row>
    <row r="25487" spans="1:3" x14ac:dyDescent="0.3">
      <c r="A25487" t="s">
        <v>4</v>
      </c>
      <c r="B25487">
        <v>2.2000000000000002</v>
      </c>
      <c r="C25487">
        <v>2010</v>
      </c>
    </row>
    <row r="25488" spans="1:3" x14ac:dyDescent="0.3">
      <c r="A25488" t="s">
        <v>3</v>
      </c>
      <c r="B25488">
        <v>2.8</v>
      </c>
      <c r="C25488">
        <v>2010</v>
      </c>
    </row>
    <row r="25489" spans="1:3" x14ac:dyDescent="0.3">
      <c r="A25489" t="s">
        <v>3</v>
      </c>
      <c r="B25489">
        <v>2.7</v>
      </c>
      <c r="C25489">
        <v>2010</v>
      </c>
    </row>
    <row r="25490" spans="1:3" x14ac:dyDescent="0.3">
      <c r="A25490" t="s">
        <v>3</v>
      </c>
      <c r="B25490">
        <v>1.1000000000000001</v>
      </c>
      <c r="C25490">
        <v>2010</v>
      </c>
    </row>
    <row r="25491" spans="1:3" x14ac:dyDescent="0.3">
      <c r="A25491" t="s">
        <v>4</v>
      </c>
      <c r="B25491">
        <v>1.8</v>
      </c>
      <c r="C25491">
        <v>2010</v>
      </c>
    </row>
    <row r="25492" spans="1:3" x14ac:dyDescent="0.3">
      <c r="A25492" t="s">
        <v>5</v>
      </c>
      <c r="B25492">
        <v>3</v>
      </c>
      <c r="C25492">
        <v>2010</v>
      </c>
    </row>
    <row r="25493" spans="1:3" x14ac:dyDescent="0.3">
      <c r="A25493" t="s">
        <v>3</v>
      </c>
      <c r="B25493">
        <v>2.5</v>
      </c>
      <c r="C25493">
        <v>2010</v>
      </c>
    </row>
    <row r="25494" spans="1:3" x14ac:dyDescent="0.3">
      <c r="A25494" t="s">
        <v>4</v>
      </c>
      <c r="B25494">
        <v>2.6</v>
      </c>
      <c r="C25494">
        <v>2010</v>
      </c>
    </row>
    <row r="25495" spans="1:3" x14ac:dyDescent="0.3">
      <c r="A25495" t="s">
        <v>4</v>
      </c>
      <c r="B25495">
        <v>1.7</v>
      </c>
      <c r="C25495">
        <v>2010</v>
      </c>
    </row>
    <row r="25496" spans="1:3" x14ac:dyDescent="0.3">
      <c r="A25496" t="s">
        <v>4</v>
      </c>
      <c r="B25496">
        <v>1.8</v>
      </c>
      <c r="C25496">
        <v>2010</v>
      </c>
    </row>
    <row r="25497" spans="1:3" x14ac:dyDescent="0.3">
      <c r="A25497" t="s">
        <v>5</v>
      </c>
      <c r="B25497">
        <v>3.2</v>
      </c>
      <c r="C25497">
        <v>2010</v>
      </c>
    </row>
    <row r="25498" spans="1:3" x14ac:dyDescent="0.3">
      <c r="A25498" t="s">
        <v>5</v>
      </c>
      <c r="B25498">
        <v>3</v>
      </c>
      <c r="C25498">
        <v>2010</v>
      </c>
    </row>
    <row r="25499" spans="1:3" x14ac:dyDescent="0.3">
      <c r="A25499" t="s">
        <v>4</v>
      </c>
      <c r="B25499">
        <v>2.1</v>
      </c>
      <c r="C25499">
        <v>2010</v>
      </c>
    </row>
    <row r="25500" spans="1:3" x14ac:dyDescent="0.3">
      <c r="A25500" t="s">
        <v>4</v>
      </c>
      <c r="B25500">
        <v>1.1000000000000001</v>
      </c>
      <c r="C25500">
        <v>2010</v>
      </c>
    </row>
    <row r="25501" spans="1:3" x14ac:dyDescent="0.3">
      <c r="A25501" t="s">
        <v>3</v>
      </c>
      <c r="B25501">
        <v>2.7</v>
      </c>
      <c r="C25501">
        <v>2010</v>
      </c>
    </row>
    <row r="25502" spans="1:3" x14ac:dyDescent="0.3">
      <c r="A25502" t="s">
        <v>4</v>
      </c>
      <c r="B25502">
        <v>2.9</v>
      </c>
      <c r="C25502">
        <v>2010</v>
      </c>
    </row>
    <row r="25503" spans="1:3" x14ac:dyDescent="0.3">
      <c r="A25503" t="s">
        <v>3</v>
      </c>
      <c r="B25503">
        <v>2.8</v>
      </c>
      <c r="C25503">
        <v>2010</v>
      </c>
    </row>
    <row r="25504" spans="1:3" x14ac:dyDescent="0.3">
      <c r="A25504" t="s">
        <v>4</v>
      </c>
      <c r="B25504">
        <v>3.1</v>
      </c>
      <c r="C25504">
        <v>2010</v>
      </c>
    </row>
    <row r="25505" spans="1:3" x14ac:dyDescent="0.3">
      <c r="A25505" t="s">
        <v>3</v>
      </c>
      <c r="B25505">
        <v>2.4</v>
      </c>
      <c r="C25505">
        <v>2010</v>
      </c>
    </row>
    <row r="25506" spans="1:3" x14ac:dyDescent="0.3">
      <c r="A25506" t="s">
        <v>4</v>
      </c>
      <c r="B25506">
        <v>2.1</v>
      </c>
      <c r="C25506">
        <v>2010</v>
      </c>
    </row>
    <row r="25507" spans="1:3" x14ac:dyDescent="0.3">
      <c r="A25507" t="s">
        <v>3</v>
      </c>
      <c r="B25507">
        <v>2</v>
      </c>
      <c r="C25507">
        <v>2010</v>
      </c>
    </row>
    <row r="25508" spans="1:3" x14ac:dyDescent="0.3">
      <c r="A25508" t="s">
        <v>3</v>
      </c>
      <c r="B25508">
        <v>2.8</v>
      </c>
      <c r="C25508">
        <v>2010</v>
      </c>
    </row>
    <row r="25509" spans="1:3" x14ac:dyDescent="0.3">
      <c r="A25509" t="s">
        <v>4</v>
      </c>
      <c r="B25509">
        <v>1.8</v>
      </c>
      <c r="C25509">
        <v>2010</v>
      </c>
    </row>
    <row r="25510" spans="1:3" x14ac:dyDescent="0.3">
      <c r="A25510" t="s">
        <v>4</v>
      </c>
      <c r="B25510">
        <v>3</v>
      </c>
      <c r="C25510">
        <v>2010</v>
      </c>
    </row>
    <row r="25511" spans="1:3" x14ac:dyDescent="0.3">
      <c r="A25511" t="s">
        <v>3</v>
      </c>
      <c r="B25511">
        <v>3</v>
      </c>
      <c r="C25511">
        <v>2010</v>
      </c>
    </row>
    <row r="25512" spans="1:3" x14ac:dyDescent="0.3">
      <c r="A25512" t="s">
        <v>4</v>
      </c>
      <c r="B25512">
        <v>0.7</v>
      </c>
      <c r="C25512">
        <v>2010</v>
      </c>
    </row>
    <row r="25513" spans="1:3" x14ac:dyDescent="0.3">
      <c r="A25513" t="s">
        <v>4</v>
      </c>
      <c r="B25513">
        <v>3.1</v>
      </c>
      <c r="C25513">
        <v>2010</v>
      </c>
    </row>
    <row r="25514" spans="1:3" x14ac:dyDescent="0.3">
      <c r="A25514" t="s">
        <v>3</v>
      </c>
      <c r="B25514">
        <v>2.5</v>
      </c>
      <c r="C25514">
        <v>2010</v>
      </c>
    </row>
    <row r="25515" spans="1:3" x14ac:dyDescent="0.3">
      <c r="A25515" t="s">
        <v>3</v>
      </c>
      <c r="B25515">
        <v>1.2</v>
      </c>
      <c r="C25515">
        <v>2010</v>
      </c>
    </row>
    <row r="25516" spans="1:3" x14ac:dyDescent="0.3">
      <c r="A25516" t="s">
        <v>4</v>
      </c>
      <c r="B25516">
        <v>1.9</v>
      </c>
      <c r="C25516">
        <v>2010</v>
      </c>
    </row>
    <row r="25517" spans="1:3" x14ac:dyDescent="0.3">
      <c r="A25517" t="s">
        <v>3</v>
      </c>
      <c r="B25517">
        <v>1.5</v>
      </c>
      <c r="C25517">
        <v>2010</v>
      </c>
    </row>
    <row r="25518" spans="1:3" x14ac:dyDescent="0.3">
      <c r="A25518" t="s">
        <v>4</v>
      </c>
      <c r="B25518">
        <v>2.8</v>
      </c>
      <c r="C25518">
        <v>2010</v>
      </c>
    </row>
    <row r="25519" spans="1:3" x14ac:dyDescent="0.3">
      <c r="A25519" t="s">
        <v>5</v>
      </c>
      <c r="B25519">
        <v>2</v>
      </c>
      <c r="C25519">
        <v>2010</v>
      </c>
    </row>
    <row r="25520" spans="1:3" x14ac:dyDescent="0.3">
      <c r="A25520" t="s">
        <v>4</v>
      </c>
      <c r="B25520">
        <v>3.4</v>
      </c>
      <c r="C25520">
        <v>2010</v>
      </c>
    </row>
    <row r="25521" spans="1:3" x14ac:dyDescent="0.3">
      <c r="A25521" t="s">
        <v>3</v>
      </c>
      <c r="B25521">
        <v>1.3</v>
      </c>
      <c r="C25521">
        <v>2010</v>
      </c>
    </row>
    <row r="25522" spans="1:3" x14ac:dyDescent="0.3">
      <c r="A25522" t="s">
        <v>3</v>
      </c>
      <c r="B25522">
        <v>2.6</v>
      </c>
      <c r="C25522">
        <v>2010</v>
      </c>
    </row>
    <row r="25523" spans="1:3" x14ac:dyDescent="0.3">
      <c r="A25523" t="s">
        <v>3</v>
      </c>
      <c r="B25523">
        <v>2.8</v>
      </c>
      <c r="C25523">
        <v>2010</v>
      </c>
    </row>
    <row r="25524" spans="1:3" x14ac:dyDescent="0.3">
      <c r="A25524" t="s">
        <v>3</v>
      </c>
      <c r="B25524">
        <v>2.1</v>
      </c>
      <c r="C25524">
        <v>2010</v>
      </c>
    </row>
    <row r="25525" spans="1:3" x14ac:dyDescent="0.3">
      <c r="A25525" t="s">
        <v>4</v>
      </c>
      <c r="B25525">
        <v>2.2000000000000002</v>
      </c>
      <c r="C25525">
        <v>2010</v>
      </c>
    </row>
    <row r="25526" spans="1:3" x14ac:dyDescent="0.3">
      <c r="A25526" t="s">
        <v>4</v>
      </c>
      <c r="B25526">
        <v>1.6</v>
      </c>
      <c r="C25526">
        <v>2010</v>
      </c>
    </row>
    <row r="25527" spans="1:3" x14ac:dyDescent="0.3">
      <c r="A25527" t="s">
        <v>3</v>
      </c>
      <c r="B25527">
        <v>2.6</v>
      </c>
      <c r="C25527">
        <v>2010</v>
      </c>
    </row>
    <row r="25528" spans="1:3" x14ac:dyDescent="0.3">
      <c r="A25528" t="s">
        <v>4</v>
      </c>
      <c r="B25528">
        <v>3.1</v>
      </c>
      <c r="C25528">
        <v>2010</v>
      </c>
    </row>
    <row r="25529" spans="1:3" x14ac:dyDescent="0.3">
      <c r="A25529" t="s">
        <v>3</v>
      </c>
      <c r="B25529">
        <v>2.8</v>
      </c>
      <c r="C25529">
        <v>2010</v>
      </c>
    </row>
    <row r="25530" spans="1:3" x14ac:dyDescent="0.3">
      <c r="A25530" t="s">
        <v>3</v>
      </c>
      <c r="B25530">
        <v>2.9</v>
      </c>
      <c r="C25530">
        <v>2010</v>
      </c>
    </row>
    <row r="25531" spans="1:3" x14ac:dyDescent="0.3">
      <c r="A25531" t="s">
        <v>3</v>
      </c>
      <c r="B25531">
        <v>2.7</v>
      </c>
      <c r="C25531">
        <v>2010</v>
      </c>
    </row>
    <row r="25532" spans="1:3" x14ac:dyDescent="0.3">
      <c r="A25532" t="s">
        <v>5</v>
      </c>
      <c r="B25532">
        <v>3.6</v>
      </c>
      <c r="C25532">
        <v>2010</v>
      </c>
    </row>
    <row r="25533" spans="1:3" x14ac:dyDescent="0.3">
      <c r="A25533" t="s">
        <v>3</v>
      </c>
      <c r="B25533">
        <v>2.2000000000000002</v>
      </c>
      <c r="C25533">
        <v>2010</v>
      </c>
    </row>
    <row r="25534" spans="1:3" x14ac:dyDescent="0.3">
      <c r="A25534" t="s">
        <v>3</v>
      </c>
      <c r="B25534">
        <v>3.4</v>
      </c>
      <c r="C25534">
        <v>2010</v>
      </c>
    </row>
    <row r="25535" spans="1:3" x14ac:dyDescent="0.3">
      <c r="A25535" t="s">
        <v>4</v>
      </c>
      <c r="B25535">
        <v>3.8</v>
      </c>
      <c r="C25535">
        <v>2010</v>
      </c>
    </row>
    <row r="25536" spans="1:3" x14ac:dyDescent="0.3">
      <c r="A25536" t="s">
        <v>3</v>
      </c>
      <c r="B25536">
        <v>2.2999999999999998</v>
      </c>
      <c r="C25536">
        <v>2010</v>
      </c>
    </row>
    <row r="25537" spans="1:3" x14ac:dyDescent="0.3">
      <c r="A25537" t="s">
        <v>3</v>
      </c>
      <c r="B25537">
        <v>1.9</v>
      </c>
      <c r="C25537">
        <v>2010</v>
      </c>
    </row>
    <row r="25538" spans="1:3" x14ac:dyDescent="0.3">
      <c r="A25538" t="s">
        <v>3</v>
      </c>
      <c r="B25538">
        <v>2.6</v>
      </c>
      <c r="C25538">
        <v>2010</v>
      </c>
    </row>
    <row r="25539" spans="1:3" x14ac:dyDescent="0.3">
      <c r="A25539" t="s">
        <v>3</v>
      </c>
      <c r="B25539">
        <v>2.5</v>
      </c>
      <c r="C25539">
        <v>2010</v>
      </c>
    </row>
    <row r="25540" spans="1:3" x14ac:dyDescent="0.3">
      <c r="A25540" t="s">
        <v>5</v>
      </c>
      <c r="B25540">
        <v>3.4</v>
      </c>
      <c r="C25540">
        <v>2010</v>
      </c>
    </row>
    <row r="25541" spans="1:3" x14ac:dyDescent="0.3">
      <c r="A25541" t="s">
        <v>3</v>
      </c>
      <c r="B25541">
        <v>2.9</v>
      </c>
      <c r="C25541">
        <v>2010</v>
      </c>
    </row>
    <row r="25542" spans="1:3" x14ac:dyDescent="0.3">
      <c r="A25542" t="s">
        <v>5</v>
      </c>
      <c r="B25542">
        <v>3.4</v>
      </c>
      <c r="C25542">
        <v>2010</v>
      </c>
    </row>
    <row r="25543" spans="1:3" x14ac:dyDescent="0.3">
      <c r="A25543" t="s">
        <v>5</v>
      </c>
      <c r="B25543">
        <v>3.6</v>
      </c>
      <c r="C25543">
        <v>2010</v>
      </c>
    </row>
    <row r="25544" spans="1:3" x14ac:dyDescent="0.3">
      <c r="A25544" t="s">
        <v>5</v>
      </c>
      <c r="B25544">
        <v>3.1</v>
      </c>
      <c r="C25544">
        <v>2010</v>
      </c>
    </row>
    <row r="25545" spans="1:3" x14ac:dyDescent="0.3">
      <c r="A25545" t="s">
        <v>4</v>
      </c>
      <c r="B25545">
        <v>2.5</v>
      </c>
      <c r="C25545">
        <v>2010</v>
      </c>
    </row>
    <row r="25546" spans="1:3" x14ac:dyDescent="0.3">
      <c r="A25546" t="s">
        <v>4</v>
      </c>
      <c r="B25546">
        <v>0.3</v>
      </c>
      <c r="C25546">
        <v>2010</v>
      </c>
    </row>
    <row r="25547" spans="1:3" x14ac:dyDescent="0.3">
      <c r="A25547" t="s">
        <v>4</v>
      </c>
      <c r="B25547">
        <v>3.1</v>
      </c>
      <c r="C25547">
        <v>2010</v>
      </c>
    </row>
    <row r="25548" spans="1:3" x14ac:dyDescent="0.3">
      <c r="A25548" t="s">
        <v>3</v>
      </c>
      <c r="B25548">
        <v>2.6</v>
      </c>
      <c r="C25548">
        <v>2010</v>
      </c>
    </row>
    <row r="25549" spans="1:3" x14ac:dyDescent="0.3">
      <c r="A25549" t="s">
        <v>5</v>
      </c>
      <c r="B25549">
        <v>0.1</v>
      </c>
      <c r="C25549">
        <v>2010</v>
      </c>
    </row>
    <row r="25550" spans="1:3" x14ac:dyDescent="0.3">
      <c r="A25550" t="s">
        <v>5</v>
      </c>
      <c r="B25550">
        <v>3.4</v>
      </c>
      <c r="C25550">
        <v>2010</v>
      </c>
    </row>
    <row r="25551" spans="1:3" x14ac:dyDescent="0.3">
      <c r="A25551" t="s">
        <v>3</v>
      </c>
      <c r="B25551">
        <v>2.9</v>
      </c>
      <c r="C25551">
        <v>2010</v>
      </c>
    </row>
    <row r="25552" spans="1:3" x14ac:dyDescent="0.3">
      <c r="A25552" t="s">
        <v>4</v>
      </c>
      <c r="B25552">
        <v>2.4</v>
      </c>
      <c r="C25552">
        <v>2010</v>
      </c>
    </row>
    <row r="25553" spans="1:3" x14ac:dyDescent="0.3">
      <c r="A25553" t="s">
        <v>4</v>
      </c>
      <c r="B25553">
        <v>1.6</v>
      </c>
      <c r="C25553">
        <v>2010</v>
      </c>
    </row>
    <row r="25554" spans="1:3" x14ac:dyDescent="0.3">
      <c r="A25554" t="s">
        <v>5</v>
      </c>
      <c r="B25554">
        <v>3.3</v>
      </c>
      <c r="C25554">
        <v>2010</v>
      </c>
    </row>
    <row r="25555" spans="1:3" x14ac:dyDescent="0.3">
      <c r="A25555" t="s">
        <v>3</v>
      </c>
      <c r="B25555">
        <v>2.7</v>
      </c>
      <c r="C25555">
        <v>2010</v>
      </c>
    </row>
    <row r="25556" spans="1:3" x14ac:dyDescent="0.3">
      <c r="A25556" t="s">
        <v>5</v>
      </c>
      <c r="B25556">
        <v>1.6</v>
      </c>
      <c r="C25556">
        <v>2010</v>
      </c>
    </row>
    <row r="25557" spans="1:3" x14ac:dyDescent="0.3">
      <c r="A25557" t="s">
        <v>3</v>
      </c>
      <c r="B25557">
        <v>0.6</v>
      </c>
      <c r="C25557">
        <v>2010</v>
      </c>
    </row>
    <row r="25558" spans="1:3" x14ac:dyDescent="0.3">
      <c r="A25558" t="s">
        <v>3</v>
      </c>
      <c r="B25558">
        <v>1.8</v>
      </c>
      <c r="C25558">
        <v>2010</v>
      </c>
    </row>
    <row r="25559" spans="1:3" x14ac:dyDescent="0.3">
      <c r="A25559" t="s">
        <v>3</v>
      </c>
      <c r="B25559">
        <v>1.2</v>
      </c>
      <c r="C25559">
        <v>2010</v>
      </c>
    </row>
    <row r="25560" spans="1:3" x14ac:dyDescent="0.3">
      <c r="A25560" t="s">
        <v>4</v>
      </c>
      <c r="B25560">
        <v>0.2</v>
      </c>
      <c r="C25560">
        <v>2010</v>
      </c>
    </row>
    <row r="25561" spans="1:3" x14ac:dyDescent="0.3">
      <c r="A25561" t="s">
        <v>5</v>
      </c>
      <c r="B25561">
        <v>3.5</v>
      </c>
      <c r="C25561">
        <v>2010</v>
      </c>
    </row>
    <row r="25562" spans="1:3" x14ac:dyDescent="0.3">
      <c r="A25562" t="s">
        <v>3</v>
      </c>
      <c r="B25562">
        <v>3.6</v>
      </c>
      <c r="C25562">
        <v>2010</v>
      </c>
    </row>
    <row r="25563" spans="1:3" x14ac:dyDescent="0.3">
      <c r="A25563" t="s">
        <v>3</v>
      </c>
      <c r="B25563">
        <v>1.2</v>
      </c>
      <c r="C25563">
        <v>2010</v>
      </c>
    </row>
    <row r="25564" spans="1:3" x14ac:dyDescent="0.3">
      <c r="A25564" t="s">
        <v>5</v>
      </c>
      <c r="B25564">
        <v>3.2</v>
      </c>
      <c r="C25564">
        <v>2010</v>
      </c>
    </row>
    <row r="25565" spans="1:3" x14ac:dyDescent="0.3">
      <c r="A25565" t="s">
        <v>4</v>
      </c>
      <c r="B25565">
        <v>3.2</v>
      </c>
      <c r="C25565">
        <v>2010</v>
      </c>
    </row>
    <row r="25566" spans="1:3" x14ac:dyDescent="0.3">
      <c r="A25566" t="s">
        <v>3</v>
      </c>
      <c r="B25566">
        <v>2.6</v>
      </c>
      <c r="C25566">
        <v>2010</v>
      </c>
    </row>
    <row r="25567" spans="1:3" x14ac:dyDescent="0.3">
      <c r="A25567" t="s">
        <v>3</v>
      </c>
      <c r="B25567">
        <v>0.9</v>
      </c>
      <c r="C25567">
        <v>2010</v>
      </c>
    </row>
    <row r="25568" spans="1:3" x14ac:dyDescent="0.3">
      <c r="A25568" t="s">
        <v>3</v>
      </c>
      <c r="B25568">
        <v>3.1</v>
      </c>
      <c r="C25568">
        <v>2010</v>
      </c>
    </row>
    <row r="25569" spans="1:3" x14ac:dyDescent="0.3">
      <c r="A25569" t="s">
        <v>3</v>
      </c>
      <c r="B25569">
        <v>3.2</v>
      </c>
      <c r="C25569">
        <v>2010</v>
      </c>
    </row>
    <row r="25570" spans="1:3" x14ac:dyDescent="0.3">
      <c r="A25570" t="s">
        <v>3</v>
      </c>
      <c r="B25570">
        <v>2.1</v>
      </c>
      <c r="C25570">
        <v>2010</v>
      </c>
    </row>
    <row r="25571" spans="1:3" x14ac:dyDescent="0.3">
      <c r="A25571" t="s">
        <v>4</v>
      </c>
      <c r="B25571">
        <v>0.4</v>
      </c>
      <c r="C25571">
        <v>2010</v>
      </c>
    </row>
    <row r="25572" spans="1:3" x14ac:dyDescent="0.3">
      <c r="A25572" t="s">
        <v>4</v>
      </c>
      <c r="B25572">
        <v>0.1</v>
      </c>
      <c r="C25572">
        <v>2010</v>
      </c>
    </row>
    <row r="25573" spans="1:3" x14ac:dyDescent="0.3">
      <c r="A25573" t="s">
        <v>4</v>
      </c>
      <c r="B25573">
        <v>2.6</v>
      </c>
      <c r="C25573">
        <v>2010</v>
      </c>
    </row>
    <row r="25574" spans="1:3" x14ac:dyDescent="0.3">
      <c r="A25574" t="s">
        <v>3</v>
      </c>
      <c r="B25574">
        <v>2</v>
      </c>
      <c r="C25574">
        <v>2010</v>
      </c>
    </row>
    <row r="25575" spans="1:3" x14ac:dyDescent="0.3">
      <c r="A25575" t="s">
        <v>4</v>
      </c>
      <c r="B25575">
        <v>1.5</v>
      </c>
      <c r="C25575">
        <v>2010</v>
      </c>
    </row>
    <row r="25576" spans="1:3" x14ac:dyDescent="0.3">
      <c r="A25576" t="s">
        <v>4</v>
      </c>
      <c r="B25576">
        <v>2.5</v>
      </c>
      <c r="C25576">
        <v>2010</v>
      </c>
    </row>
    <row r="25577" spans="1:3" x14ac:dyDescent="0.3">
      <c r="A25577" t="s">
        <v>4</v>
      </c>
      <c r="B25577">
        <v>2.2000000000000002</v>
      </c>
      <c r="C25577">
        <v>2010</v>
      </c>
    </row>
    <row r="25578" spans="1:3" x14ac:dyDescent="0.3">
      <c r="A25578" t="s">
        <v>4</v>
      </c>
      <c r="B25578">
        <v>3.1</v>
      </c>
      <c r="C25578">
        <v>2010</v>
      </c>
    </row>
    <row r="25579" spans="1:3" x14ac:dyDescent="0.3">
      <c r="A25579" t="s">
        <v>3</v>
      </c>
      <c r="B25579">
        <v>1.5</v>
      </c>
      <c r="C25579">
        <v>2010</v>
      </c>
    </row>
    <row r="25580" spans="1:3" x14ac:dyDescent="0.3">
      <c r="A25580" t="s">
        <v>5</v>
      </c>
      <c r="B25580">
        <v>2.5</v>
      </c>
      <c r="C25580">
        <v>2010</v>
      </c>
    </row>
    <row r="25581" spans="1:3" x14ac:dyDescent="0.3">
      <c r="A25581" t="s">
        <v>3</v>
      </c>
      <c r="B25581">
        <v>2.9</v>
      </c>
      <c r="C25581">
        <v>2010</v>
      </c>
    </row>
    <row r="25582" spans="1:3" x14ac:dyDescent="0.3">
      <c r="A25582" t="s">
        <v>4</v>
      </c>
      <c r="B25582">
        <v>1.8</v>
      </c>
      <c r="C25582">
        <v>2010</v>
      </c>
    </row>
    <row r="25583" spans="1:3" x14ac:dyDescent="0.3">
      <c r="A25583" t="s">
        <v>3</v>
      </c>
      <c r="B25583">
        <v>2.7</v>
      </c>
      <c r="C25583">
        <v>2010</v>
      </c>
    </row>
    <row r="25584" spans="1:3" x14ac:dyDescent="0.3">
      <c r="A25584" t="s">
        <v>4</v>
      </c>
      <c r="B25584">
        <v>2.9</v>
      </c>
      <c r="C25584">
        <v>2010</v>
      </c>
    </row>
    <row r="25585" spans="1:3" x14ac:dyDescent="0.3">
      <c r="A25585" t="s">
        <v>3</v>
      </c>
      <c r="B25585">
        <v>3</v>
      </c>
      <c r="C25585">
        <v>2010</v>
      </c>
    </row>
    <row r="25586" spans="1:3" x14ac:dyDescent="0.3">
      <c r="A25586" t="s">
        <v>5</v>
      </c>
      <c r="B25586">
        <v>4</v>
      </c>
      <c r="C25586">
        <v>2010</v>
      </c>
    </row>
    <row r="25587" spans="1:3" x14ac:dyDescent="0.3">
      <c r="A25587" t="s">
        <v>4</v>
      </c>
      <c r="B25587">
        <v>3</v>
      </c>
      <c r="C25587">
        <v>2010</v>
      </c>
    </row>
    <row r="25588" spans="1:3" x14ac:dyDescent="0.3">
      <c r="A25588" t="s">
        <v>4</v>
      </c>
      <c r="B25588">
        <v>2.9</v>
      </c>
      <c r="C25588">
        <v>2010</v>
      </c>
    </row>
    <row r="25589" spans="1:3" x14ac:dyDescent="0.3">
      <c r="A25589" t="s">
        <v>3</v>
      </c>
      <c r="B25589">
        <v>2</v>
      </c>
      <c r="C25589">
        <v>2010</v>
      </c>
    </row>
    <row r="25590" spans="1:3" x14ac:dyDescent="0.3">
      <c r="A25590" t="s">
        <v>5</v>
      </c>
      <c r="B25590">
        <v>1.8</v>
      </c>
      <c r="C25590">
        <v>2010</v>
      </c>
    </row>
    <row r="25591" spans="1:3" x14ac:dyDescent="0.3">
      <c r="A25591" t="s">
        <v>3</v>
      </c>
      <c r="B25591">
        <v>2.4</v>
      </c>
      <c r="C25591">
        <v>2010</v>
      </c>
    </row>
    <row r="25592" spans="1:3" x14ac:dyDescent="0.3">
      <c r="A25592" t="s">
        <v>4</v>
      </c>
      <c r="B25592">
        <v>3.2</v>
      </c>
      <c r="C25592">
        <v>2010</v>
      </c>
    </row>
    <row r="25593" spans="1:3" x14ac:dyDescent="0.3">
      <c r="A25593" t="s">
        <v>4</v>
      </c>
      <c r="B25593">
        <v>2.5</v>
      </c>
      <c r="C25593">
        <v>2010</v>
      </c>
    </row>
    <row r="25594" spans="1:3" x14ac:dyDescent="0.3">
      <c r="A25594" t="s">
        <v>3</v>
      </c>
      <c r="B25594">
        <v>2.6</v>
      </c>
      <c r="C25594">
        <v>2010</v>
      </c>
    </row>
    <row r="25595" spans="1:3" x14ac:dyDescent="0.3">
      <c r="A25595" t="s">
        <v>4</v>
      </c>
      <c r="B25595">
        <v>1.4</v>
      </c>
      <c r="C25595">
        <v>2010</v>
      </c>
    </row>
    <row r="25596" spans="1:3" x14ac:dyDescent="0.3">
      <c r="A25596" t="s">
        <v>4</v>
      </c>
      <c r="B25596">
        <v>0.3</v>
      </c>
      <c r="C25596">
        <v>2010</v>
      </c>
    </row>
    <row r="25597" spans="1:3" x14ac:dyDescent="0.3">
      <c r="A25597" t="s">
        <v>3</v>
      </c>
      <c r="B25597">
        <v>2.8</v>
      </c>
      <c r="C25597">
        <v>2010</v>
      </c>
    </row>
    <row r="25598" spans="1:3" x14ac:dyDescent="0.3">
      <c r="A25598" t="s">
        <v>4</v>
      </c>
      <c r="B25598">
        <v>2.5</v>
      </c>
      <c r="C25598">
        <v>2010</v>
      </c>
    </row>
    <row r="25599" spans="1:3" x14ac:dyDescent="0.3">
      <c r="A25599" t="s">
        <v>4</v>
      </c>
      <c r="B25599">
        <v>3.1</v>
      </c>
      <c r="C25599">
        <v>2010</v>
      </c>
    </row>
    <row r="25600" spans="1:3" x14ac:dyDescent="0.3">
      <c r="A25600" t="s">
        <v>3</v>
      </c>
      <c r="B25600">
        <v>1.6</v>
      </c>
      <c r="C25600">
        <v>2010</v>
      </c>
    </row>
    <row r="25601" spans="1:3" x14ac:dyDescent="0.3">
      <c r="A25601" t="s">
        <v>3</v>
      </c>
      <c r="B25601">
        <v>2.2999999999999998</v>
      </c>
      <c r="C25601">
        <v>2010</v>
      </c>
    </row>
    <row r="25602" spans="1:3" x14ac:dyDescent="0.3">
      <c r="A25602" t="s">
        <v>5</v>
      </c>
      <c r="B25602">
        <v>0.9</v>
      </c>
      <c r="C25602">
        <v>2010</v>
      </c>
    </row>
    <row r="25603" spans="1:3" x14ac:dyDescent="0.3">
      <c r="A25603" t="s">
        <v>3</v>
      </c>
      <c r="B25603">
        <v>2.1</v>
      </c>
      <c r="C25603">
        <v>2010</v>
      </c>
    </row>
    <row r="25604" spans="1:3" x14ac:dyDescent="0.3">
      <c r="A25604" t="s">
        <v>3</v>
      </c>
      <c r="B25604">
        <v>3.1</v>
      </c>
      <c r="C25604">
        <v>2010</v>
      </c>
    </row>
    <row r="25605" spans="1:3" x14ac:dyDescent="0.3">
      <c r="A25605" t="s">
        <v>3</v>
      </c>
      <c r="B25605">
        <v>0.6</v>
      </c>
      <c r="C25605">
        <v>2010</v>
      </c>
    </row>
    <row r="25606" spans="1:3" x14ac:dyDescent="0.3">
      <c r="A25606" t="s">
        <v>4</v>
      </c>
      <c r="B25606">
        <v>1.3</v>
      </c>
      <c r="C25606">
        <v>2010</v>
      </c>
    </row>
    <row r="25607" spans="1:3" x14ac:dyDescent="0.3">
      <c r="A25607" t="s">
        <v>4</v>
      </c>
      <c r="B25607">
        <v>2.6</v>
      </c>
      <c r="C25607">
        <v>2010</v>
      </c>
    </row>
    <row r="25608" spans="1:3" x14ac:dyDescent="0.3">
      <c r="A25608" t="s">
        <v>3</v>
      </c>
      <c r="B25608">
        <v>1.6</v>
      </c>
      <c r="C25608">
        <v>2010</v>
      </c>
    </row>
    <row r="25609" spans="1:3" x14ac:dyDescent="0.3">
      <c r="A25609" t="s">
        <v>3</v>
      </c>
      <c r="B25609">
        <v>2.5</v>
      </c>
      <c r="C25609">
        <v>2010</v>
      </c>
    </row>
    <row r="25610" spans="1:3" x14ac:dyDescent="0.3">
      <c r="A25610" t="s">
        <v>5</v>
      </c>
      <c r="B25610">
        <v>3.2</v>
      </c>
      <c r="C25610">
        <v>2010</v>
      </c>
    </row>
    <row r="25611" spans="1:3" x14ac:dyDescent="0.3">
      <c r="A25611" t="s">
        <v>4</v>
      </c>
      <c r="B25611">
        <v>3.1</v>
      </c>
      <c r="C25611">
        <v>2010</v>
      </c>
    </row>
    <row r="25612" spans="1:3" x14ac:dyDescent="0.3">
      <c r="A25612" t="s">
        <v>3</v>
      </c>
      <c r="B25612">
        <v>3.6</v>
      </c>
      <c r="C25612">
        <v>2010</v>
      </c>
    </row>
    <row r="25613" spans="1:3" x14ac:dyDescent="0.3">
      <c r="A25613" t="s">
        <v>4</v>
      </c>
      <c r="B25613">
        <v>2.4</v>
      </c>
      <c r="C25613">
        <v>2010</v>
      </c>
    </row>
    <row r="25614" spans="1:3" x14ac:dyDescent="0.3">
      <c r="A25614" t="s">
        <v>4</v>
      </c>
      <c r="B25614">
        <v>2</v>
      </c>
      <c r="C25614">
        <v>2010</v>
      </c>
    </row>
    <row r="25615" spans="1:3" x14ac:dyDescent="0.3">
      <c r="A25615" t="s">
        <v>5</v>
      </c>
      <c r="B25615">
        <v>3.1</v>
      </c>
      <c r="C25615">
        <v>2010</v>
      </c>
    </row>
    <row r="25616" spans="1:3" x14ac:dyDescent="0.3">
      <c r="A25616" t="s">
        <v>3</v>
      </c>
      <c r="B25616">
        <v>2</v>
      </c>
      <c r="C25616">
        <v>2010</v>
      </c>
    </row>
    <row r="25617" spans="1:3" x14ac:dyDescent="0.3">
      <c r="A25617" t="s">
        <v>4</v>
      </c>
      <c r="B25617">
        <v>2</v>
      </c>
      <c r="C25617">
        <v>2010</v>
      </c>
    </row>
    <row r="25618" spans="1:3" x14ac:dyDescent="0.3">
      <c r="A25618" t="s">
        <v>4</v>
      </c>
      <c r="B25618">
        <v>2.8</v>
      </c>
      <c r="C25618">
        <v>2010</v>
      </c>
    </row>
    <row r="25619" spans="1:3" x14ac:dyDescent="0.3">
      <c r="A25619" t="s">
        <v>4</v>
      </c>
      <c r="B25619">
        <v>2.2999999999999998</v>
      </c>
      <c r="C25619">
        <v>2010</v>
      </c>
    </row>
    <row r="25620" spans="1:3" x14ac:dyDescent="0.3">
      <c r="A25620" t="s">
        <v>5</v>
      </c>
      <c r="B25620">
        <v>3.4</v>
      </c>
      <c r="C25620">
        <v>2010</v>
      </c>
    </row>
    <row r="25621" spans="1:3" x14ac:dyDescent="0.3">
      <c r="A25621" t="s">
        <v>4</v>
      </c>
      <c r="B25621">
        <v>2</v>
      </c>
      <c r="C25621">
        <v>2010</v>
      </c>
    </row>
    <row r="25622" spans="1:3" x14ac:dyDescent="0.3">
      <c r="A25622" t="s">
        <v>5</v>
      </c>
      <c r="B25622">
        <v>2</v>
      </c>
      <c r="C25622">
        <v>2010</v>
      </c>
    </row>
    <row r="25623" spans="1:3" x14ac:dyDescent="0.3">
      <c r="A25623" t="s">
        <v>5</v>
      </c>
      <c r="B25623">
        <v>3.2</v>
      </c>
      <c r="C25623">
        <v>2010</v>
      </c>
    </row>
    <row r="25624" spans="1:3" x14ac:dyDescent="0.3">
      <c r="A25624" t="s">
        <v>3</v>
      </c>
      <c r="B25624">
        <v>1.6</v>
      </c>
      <c r="C25624">
        <v>2010</v>
      </c>
    </row>
    <row r="25625" spans="1:3" x14ac:dyDescent="0.3">
      <c r="A25625" t="s">
        <v>3</v>
      </c>
      <c r="B25625">
        <v>2</v>
      </c>
      <c r="C25625">
        <v>2010</v>
      </c>
    </row>
    <row r="25626" spans="1:3" x14ac:dyDescent="0.3">
      <c r="A25626" t="s">
        <v>3</v>
      </c>
      <c r="B25626">
        <v>1.7</v>
      </c>
      <c r="C25626">
        <v>2010</v>
      </c>
    </row>
    <row r="25627" spans="1:3" x14ac:dyDescent="0.3">
      <c r="A25627" t="s">
        <v>3</v>
      </c>
      <c r="B25627">
        <v>2.8</v>
      </c>
      <c r="C25627">
        <v>2010</v>
      </c>
    </row>
    <row r="25628" spans="1:3" x14ac:dyDescent="0.3">
      <c r="A25628" t="s">
        <v>4</v>
      </c>
      <c r="B25628">
        <v>2</v>
      </c>
      <c r="C25628">
        <v>2010</v>
      </c>
    </row>
    <row r="25629" spans="1:3" x14ac:dyDescent="0.3">
      <c r="A25629" t="s">
        <v>4</v>
      </c>
      <c r="B25629">
        <v>2</v>
      </c>
      <c r="C25629">
        <v>2010</v>
      </c>
    </row>
    <row r="25630" spans="1:3" x14ac:dyDescent="0.3">
      <c r="A25630" t="s">
        <v>3</v>
      </c>
      <c r="B25630">
        <v>2.2000000000000002</v>
      </c>
      <c r="C25630">
        <v>2010</v>
      </c>
    </row>
    <row r="25631" spans="1:3" x14ac:dyDescent="0.3">
      <c r="A25631" t="s">
        <v>3</v>
      </c>
      <c r="B25631">
        <v>1.9</v>
      </c>
      <c r="C25631">
        <v>2010</v>
      </c>
    </row>
    <row r="25632" spans="1:3" x14ac:dyDescent="0.3">
      <c r="A25632" t="s">
        <v>4</v>
      </c>
      <c r="B25632">
        <v>0.3</v>
      </c>
      <c r="C25632">
        <v>2010</v>
      </c>
    </row>
    <row r="25633" spans="1:3" x14ac:dyDescent="0.3">
      <c r="A25633" t="s">
        <v>3</v>
      </c>
      <c r="B25633">
        <v>2.5</v>
      </c>
      <c r="C25633">
        <v>2010</v>
      </c>
    </row>
    <row r="25634" spans="1:3" x14ac:dyDescent="0.3">
      <c r="A25634" t="s">
        <v>3</v>
      </c>
      <c r="B25634">
        <v>1.4</v>
      </c>
      <c r="C25634">
        <v>2010</v>
      </c>
    </row>
    <row r="25635" spans="1:3" x14ac:dyDescent="0.3">
      <c r="A25635" t="s">
        <v>5</v>
      </c>
      <c r="B25635">
        <v>0.3</v>
      </c>
      <c r="C25635">
        <v>2010</v>
      </c>
    </row>
    <row r="25636" spans="1:3" x14ac:dyDescent="0.3">
      <c r="A25636" t="s">
        <v>5</v>
      </c>
      <c r="B25636">
        <v>3.3</v>
      </c>
      <c r="C25636">
        <v>2010</v>
      </c>
    </row>
    <row r="25637" spans="1:3" x14ac:dyDescent="0.3">
      <c r="A25637" t="s">
        <v>4</v>
      </c>
      <c r="B25637">
        <v>2.9</v>
      </c>
      <c r="C25637">
        <v>2010</v>
      </c>
    </row>
    <row r="25638" spans="1:3" x14ac:dyDescent="0.3">
      <c r="A25638" t="s">
        <v>4</v>
      </c>
      <c r="B25638">
        <v>1.9</v>
      </c>
      <c r="C25638">
        <v>2010</v>
      </c>
    </row>
    <row r="25639" spans="1:3" x14ac:dyDescent="0.3">
      <c r="A25639" t="s">
        <v>3</v>
      </c>
      <c r="B25639">
        <v>2.5</v>
      </c>
      <c r="C25639">
        <v>2010</v>
      </c>
    </row>
    <row r="25640" spans="1:3" x14ac:dyDescent="0.3">
      <c r="A25640" t="s">
        <v>4</v>
      </c>
      <c r="B25640">
        <v>1.1000000000000001</v>
      </c>
      <c r="C25640">
        <v>2010</v>
      </c>
    </row>
    <row r="25641" spans="1:3" x14ac:dyDescent="0.3">
      <c r="A25641" t="s">
        <v>3</v>
      </c>
      <c r="B25641">
        <v>2.4</v>
      </c>
      <c r="C25641">
        <v>2010</v>
      </c>
    </row>
    <row r="25642" spans="1:3" x14ac:dyDescent="0.3">
      <c r="A25642" t="s">
        <v>5</v>
      </c>
      <c r="B25642">
        <v>1.9</v>
      </c>
      <c r="C25642">
        <v>2010</v>
      </c>
    </row>
    <row r="25643" spans="1:3" x14ac:dyDescent="0.3">
      <c r="A25643" t="s">
        <v>3</v>
      </c>
      <c r="B25643">
        <v>1.2</v>
      </c>
      <c r="C25643">
        <v>2010</v>
      </c>
    </row>
    <row r="25644" spans="1:3" x14ac:dyDescent="0.3">
      <c r="A25644" t="s">
        <v>4</v>
      </c>
      <c r="B25644">
        <v>3</v>
      </c>
      <c r="C25644">
        <v>2010</v>
      </c>
    </row>
    <row r="25645" spans="1:3" x14ac:dyDescent="0.3">
      <c r="A25645" t="s">
        <v>3</v>
      </c>
      <c r="B25645">
        <v>2.6</v>
      </c>
      <c r="C25645">
        <v>2010</v>
      </c>
    </row>
    <row r="25646" spans="1:3" x14ac:dyDescent="0.3">
      <c r="A25646" t="s">
        <v>5</v>
      </c>
      <c r="B25646">
        <v>3.1</v>
      </c>
      <c r="C25646">
        <v>2010</v>
      </c>
    </row>
    <row r="25647" spans="1:3" x14ac:dyDescent="0.3">
      <c r="A25647" t="s">
        <v>4</v>
      </c>
      <c r="B25647">
        <v>3.1</v>
      </c>
      <c r="C25647">
        <v>2010</v>
      </c>
    </row>
    <row r="25648" spans="1:3" x14ac:dyDescent="0.3">
      <c r="A25648" t="s">
        <v>4</v>
      </c>
      <c r="B25648">
        <v>2.2999999999999998</v>
      </c>
      <c r="C25648">
        <v>2010</v>
      </c>
    </row>
    <row r="25649" spans="1:3" x14ac:dyDescent="0.3">
      <c r="A25649" t="s">
        <v>4</v>
      </c>
      <c r="B25649">
        <v>2.9</v>
      </c>
      <c r="C25649">
        <v>2010</v>
      </c>
    </row>
    <row r="25650" spans="1:3" x14ac:dyDescent="0.3">
      <c r="A25650" t="s">
        <v>4</v>
      </c>
      <c r="B25650">
        <v>1.7</v>
      </c>
      <c r="C25650">
        <v>2010</v>
      </c>
    </row>
    <row r="25651" spans="1:3" x14ac:dyDescent="0.3">
      <c r="A25651" t="s">
        <v>4</v>
      </c>
      <c r="B25651">
        <v>3</v>
      </c>
      <c r="C25651">
        <v>2010</v>
      </c>
    </row>
    <row r="25652" spans="1:3" x14ac:dyDescent="0.3">
      <c r="A25652" t="s">
        <v>4</v>
      </c>
      <c r="B25652">
        <v>1.5</v>
      </c>
      <c r="C25652">
        <v>2010</v>
      </c>
    </row>
    <row r="25653" spans="1:3" x14ac:dyDescent="0.3">
      <c r="A25653" t="s">
        <v>4</v>
      </c>
      <c r="B25653">
        <v>2.9</v>
      </c>
      <c r="C25653">
        <v>2010</v>
      </c>
    </row>
    <row r="25654" spans="1:3" x14ac:dyDescent="0.3">
      <c r="A25654" t="s">
        <v>3</v>
      </c>
      <c r="B25654">
        <v>3</v>
      </c>
      <c r="C25654">
        <v>2010</v>
      </c>
    </row>
    <row r="25655" spans="1:3" x14ac:dyDescent="0.3">
      <c r="A25655" t="s">
        <v>4</v>
      </c>
      <c r="B25655">
        <v>3.1</v>
      </c>
      <c r="C25655">
        <v>2010</v>
      </c>
    </row>
    <row r="25656" spans="1:3" x14ac:dyDescent="0.3">
      <c r="A25656" t="s">
        <v>5</v>
      </c>
      <c r="B25656">
        <v>3.6</v>
      </c>
      <c r="C25656">
        <v>2010</v>
      </c>
    </row>
    <row r="25657" spans="1:3" x14ac:dyDescent="0.3">
      <c r="A25657" t="s">
        <v>3</v>
      </c>
      <c r="B25657">
        <v>1.9</v>
      </c>
      <c r="C25657">
        <v>2010</v>
      </c>
    </row>
    <row r="25658" spans="1:3" x14ac:dyDescent="0.3">
      <c r="A25658" t="s">
        <v>3</v>
      </c>
      <c r="B25658">
        <v>1.8</v>
      </c>
      <c r="C25658">
        <v>2010</v>
      </c>
    </row>
    <row r="25659" spans="1:3" x14ac:dyDescent="0.3">
      <c r="A25659" t="s">
        <v>4</v>
      </c>
      <c r="B25659">
        <v>3</v>
      </c>
      <c r="C25659">
        <v>2010</v>
      </c>
    </row>
    <row r="25660" spans="1:3" x14ac:dyDescent="0.3">
      <c r="A25660" t="s">
        <v>5</v>
      </c>
      <c r="B25660">
        <v>3.2</v>
      </c>
      <c r="C25660">
        <v>2010</v>
      </c>
    </row>
    <row r="25661" spans="1:3" x14ac:dyDescent="0.3">
      <c r="A25661" t="s">
        <v>5</v>
      </c>
      <c r="B25661">
        <v>3.2</v>
      </c>
      <c r="C25661">
        <v>2010</v>
      </c>
    </row>
    <row r="25662" spans="1:3" x14ac:dyDescent="0.3">
      <c r="A25662" t="s">
        <v>4</v>
      </c>
      <c r="B25662">
        <v>3</v>
      </c>
      <c r="C25662">
        <v>2010</v>
      </c>
    </row>
    <row r="25663" spans="1:3" x14ac:dyDescent="0.3">
      <c r="A25663" t="s">
        <v>3</v>
      </c>
      <c r="B25663">
        <v>3.3</v>
      </c>
      <c r="C25663">
        <v>2010</v>
      </c>
    </row>
    <row r="25664" spans="1:3" x14ac:dyDescent="0.3">
      <c r="A25664" t="s">
        <v>5</v>
      </c>
      <c r="B25664">
        <v>2.2999999999999998</v>
      </c>
      <c r="C25664">
        <v>2010</v>
      </c>
    </row>
    <row r="25665" spans="1:3" x14ac:dyDescent="0.3">
      <c r="A25665" t="s">
        <v>4</v>
      </c>
      <c r="B25665">
        <v>3</v>
      </c>
      <c r="C25665">
        <v>2010</v>
      </c>
    </row>
    <row r="25666" spans="1:3" x14ac:dyDescent="0.3">
      <c r="A25666" t="s">
        <v>5</v>
      </c>
      <c r="B25666">
        <v>0.7</v>
      </c>
      <c r="C25666">
        <v>2010</v>
      </c>
    </row>
    <row r="25667" spans="1:3" x14ac:dyDescent="0.3">
      <c r="A25667" t="s">
        <v>5</v>
      </c>
      <c r="B25667">
        <v>3.3</v>
      </c>
      <c r="C25667">
        <v>2010</v>
      </c>
    </row>
    <row r="25668" spans="1:3" x14ac:dyDescent="0.3">
      <c r="A25668" t="s">
        <v>4</v>
      </c>
      <c r="B25668">
        <v>2.4</v>
      </c>
      <c r="C25668">
        <v>2010</v>
      </c>
    </row>
    <row r="25669" spans="1:3" x14ac:dyDescent="0.3">
      <c r="A25669" t="s">
        <v>5</v>
      </c>
      <c r="B25669">
        <v>3.3</v>
      </c>
      <c r="C25669">
        <v>2010</v>
      </c>
    </row>
    <row r="25670" spans="1:3" x14ac:dyDescent="0.3">
      <c r="A25670" t="s">
        <v>4</v>
      </c>
      <c r="B25670">
        <v>3.1</v>
      </c>
      <c r="C25670">
        <v>2010</v>
      </c>
    </row>
    <row r="25671" spans="1:3" x14ac:dyDescent="0.3">
      <c r="A25671" t="s">
        <v>4</v>
      </c>
      <c r="B25671">
        <v>2.8</v>
      </c>
      <c r="C25671">
        <v>2010</v>
      </c>
    </row>
    <row r="25672" spans="1:3" x14ac:dyDescent="0.3">
      <c r="A25672" t="s">
        <v>4</v>
      </c>
      <c r="B25672">
        <v>2.5</v>
      </c>
      <c r="C25672">
        <v>2010</v>
      </c>
    </row>
    <row r="25673" spans="1:3" x14ac:dyDescent="0.3">
      <c r="A25673" t="s">
        <v>4</v>
      </c>
      <c r="B25673">
        <v>1.8</v>
      </c>
      <c r="C25673">
        <v>2010</v>
      </c>
    </row>
    <row r="25674" spans="1:3" x14ac:dyDescent="0.3">
      <c r="A25674" t="s">
        <v>3</v>
      </c>
      <c r="B25674">
        <v>2.7</v>
      </c>
      <c r="C25674">
        <v>2010</v>
      </c>
    </row>
    <row r="25675" spans="1:3" x14ac:dyDescent="0.3">
      <c r="A25675" t="s">
        <v>3</v>
      </c>
      <c r="B25675">
        <v>2.8</v>
      </c>
      <c r="C25675">
        <v>2010</v>
      </c>
    </row>
    <row r="25676" spans="1:3" x14ac:dyDescent="0.3">
      <c r="A25676" t="s">
        <v>4</v>
      </c>
      <c r="B25676">
        <v>2.1</v>
      </c>
      <c r="C25676">
        <v>2010</v>
      </c>
    </row>
    <row r="25677" spans="1:3" x14ac:dyDescent="0.3">
      <c r="A25677" t="s">
        <v>3</v>
      </c>
      <c r="B25677">
        <v>1.2</v>
      </c>
      <c r="C25677">
        <v>2010</v>
      </c>
    </row>
    <row r="25678" spans="1:3" x14ac:dyDescent="0.3">
      <c r="A25678" t="s">
        <v>5</v>
      </c>
      <c r="B25678">
        <v>3.3</v>
      </c>
      <c r="C25678">
        <v>2010</v>
      </c>
    </row>
    <row r="25679" spans="1:3" x14ac:dyDescent="0.3">
      <c r="A25679" t="s">
        <v>3</v>
      </c>
      <c r="B25679">
        <v>1.9</v>
      </c>
      <c r="C25679">
        <v>2010</v>
      </c>
    </row>
    <row r="25680" spans="1:3" x14ac:dyDescent="0.3">
      <c r="A25680" t="s">
        <v>3</v>
      </c>
      <c r="B25680">
        <v>2.7</v>
      </c>
      <c r="C25680">
        <v>2010</v>
      </c>
    </row>
    <row r="25681" spans="1:3" x14ac:dyDescent="0.3">
      <c r="A25681" t="s">
        <v>3</v>
      </c>
      <c r="B25681">
        <v>0.6</v>
      </c>
      <c r="C25681">
        <v>2010</v>
      </c>
    </row>
    <row r="25682" spans="1:3" x14ac:dyDescent="0.3">
      <c r="A25682" t="s">
        <v>3</v>
      </c>
      <c r="B25682">
        <v>2.5</v>
      </c>
      <c r="C25682">
        <v>2010</v>
      </c>
    </row>
    <row r="25683" spans="1:3" x14ac:dyDescent="0.3">
      <c r="A25683" t="s">
        <v>3</v>
      </c>
      <c r="B25683">
        <v>2.9</v>
      </c>
      <c r="C25683">
        <v>2010</v>
      </c>
    </row>
    <row r="25684" spans="1:3" x14ac:dyDescent="0.3">
      <c r="A25684" t="s">
        <v>3</v>
      </c>
      <c r="B25684">
        <v>2.8</v>
      </c>
      <c r="C25684">
        <v>2010</v>
      </c>
    </row>
    <row r="25685" spans="1:3" x14ac:dyDescent="0.3">
      <c r="A25685" t="s">
        <v>3</v>
      </c>
      <c r="B25685">
        <v>3.1</v>
      </c>
      <c r="C25685">
        <v>2010</v>
      </c>
    </row>
    <row r="25686" spans="1:3" x14ac:dyDescent="0.3">
      <c r="A25686" t="s">
        <v>4</v>
      </c>
      <c r="B25686">
        <v>2.1</v>
      </c>
      <c r="C25686">
        <v>2010</v>
      </c>
    </row>
    <row r="25687" spans="1:3" x14ac:dyDescent="0.3">
      <c r="A25687" t="s">
        <v>5</v>
      </c>
      <c r="B25687">
        <v>3.5</v>
      </c>
      <c r="C25687">
        <v>2010</v>
      </c>
    </row>
    <row r="25688" spans="1:3" x14ac:dyDescent="0.3">
      <c r="A25688" t="s">
        <v>3</v>
      </c>
      <c r="B25688">
        <v>2.6</v>
      </c>
      <c r="C25688">
        <v>2010</v>
      </c>
    </row>
    <row r="25689" spans="1:3" x14ac:dyDescent="0.3">
      <c r="A25689" t="s">
        <v>3</v>
      </c>
      <c r="B25689">
        <v>3.2</v>
      </c>
      <c r="C25689">
        <v>2010</v>
      </c>
    </row>
    <row r="25690" spans="1:3" x14ac:dyDescent="0.3">
      <c r="A25690" t="s">
        <v>4</v>
      </c>
      <c r="B25690">
        <v>0.4</v>
      </c>
      <c r="C25690">
        <v>2010</v>
      </c>
    </row>
    <row r="25691" spans="1:3" x14ac:dyDescent="0.3">
      <c r="A25691" t="s">
        <v>4</v>
      </c>
      <c r="B25691">
        <v>1.6</v>
      </c>
      <c r="C25691">
        <v>2010</v>
      </c>
    </row>
    <row r="25692" spans="1:3" x14ac:dyDescent="0.3">
      <c r="A25692" t="s">
        <v>4</v>
      </c>
      <c r="B25692">
        <v>1.9</v>
      </c>
      <c r="C25692">
        <v>2010</v>
      </c>
    </row>
    <row r="25693" spans="1:3" x14ac:dyDescent="0.3">
      <c r="A25693" t="s">
        <v>3</v>
      </c>
      <c r="B25693">
        <v>2.2999999999999998</v>
      </c>
      <c r="C25693">
        <v>2010</v>
      </c>
    </row>
    <row r="25694" spans="1:3" x14ac:dyDescent="0.3">
      <c r="A25694" t="s">
        <v>4</v>
      </c>
      <c r="B25694">
        <v>2.2999999999999998</v>
      </c>
      <c r="C25694">
        <v>2010</v>
      </c>
    </row>
    <row r="25695" spans="1:3" x14ac:dyDescent="0.3">
      <c r="A25695" t="s">
        <v>4</v>
      </c>
      <c r="B25695">
        <v>1</v>
      </c>
      <c r="C25695">
        <v>2010</v>
      </c>
    </row>
    <row r="25696" spans="1:3" x14ac:dyDescent="0.3">
      <c r="A25696" t="s">
        <v>4</v>
      </c>
      <c r="B25696">
        <v>2.9</v>
      </c>
      <c r="C25696">
        <v>2010</v>
      </c>
    </row>
    <row r="25697" spans="1:3" x14ac:dyDescent="0.3">
      <c r="A25697" t="s">
        <v>4</v>
      </c>
      <c r="B25697">
        <v>2.8</v>
      </c>
      <c r="C25697">
        <v>2010</v>
      </c>
    </row>
    <row r="25698" spans="1:3" x14ac:dyDescent="0.3">
      <c r="A25698" t="s">
        <v>3</v>
      </c>
      <c r="B25698">
        <v>2.6</v>
      </c>
      <c r="C25698">
        <v>2010</v>
      </c>
    </row>
    <row r="25699" spans="1:3" x14ac:dyDescent="0.3">
      <c r="A25699" t="s">
        <v>4</v>
      </c>
      <c r="B25699">
        <v>3</v>
      </c>
      <c r="C25699">
        <v>2010</v>
      </c>
    </row>
    <row r="25700" spans="1:3" x14ac:dyDescent="0.3">
      <c r="A25700" t="s">
        <v>3</v>
      </c>
      <c r="B25700">
        <v>1.2</v>
      </c>
      <c r="C25700">
        <v>2010</v>
      </c>
    </row>
    <row r="25701" spans="1:3" x14ac:dyDescent="0.3">
      <c r="A25701" t="s">
        <v>3</v>
      </c>
      <c r="B25701">
        <v>1.9</v>
      </c>
      <c r="C25701">
        <v>2010</v>
      </c>
    </row>
    <row r="25702" spans="1:3" x14ac:dyDescent="0.3">
      <c r="A25702" t="s">
        <v>3</v>
      </c>
      <c r="B25702">
        <v>2.9</v>
      </c>
      <c r="C25702">
        <v>2010</v>
      </c>
    </row>
    <row r="25703" spans="1:3" x14ac:dyDescent="0.3">
      <c r="A25703" t="s">
        <v>3</v>
      </c>
      <c r="B25703">
        <v>2.5</v>
      </c>
      <c r="C25703">
        <v>2010</v>
      </c>
    </row>
    <row r="25704" spans="1:3" x14ac:dyDescent="0.3">
      <c r="A25704" t="s">
        <v>5</v>
      </c>
      <c r="B25704">
        <v>3.9</v>
      </c>
      <c r="C25704">
        <v>2010</v>
      </c>
    </row>
    <row r="25705" spans="1:3" x14ac:dyDescent="0.3">
      <c r="A25705" t="s">
        <v>4</v>
      </c>
      <c r="B25705">
        <v>2.9</v>
      </c>
      <c r="C25705">
        <v>2010</v>
      </c>
    </row>
    <row r="25706" spans="1:3" x14ac:dyDescent="0.3">
      <c r="A25706" t="s">
        <v>5</v>
      </c>
      <c r="B25706">
        <v>3.2</v>
      </c>
      <c r="C25706">
        <v>2010</v>
      </c>
    </row>
    <row r="25707" spans="1:3" x14ac:dyDescent="0.3">
      <c r="A25707" t="s">
        <v>3</v>
      </c>
      <c r="B25707">
        <v>2</v>
      </c>
      <c r="C25707">
        <v>2010</v>
      </c>
    </row>
    <row r="25708" spans="1:3" x14ac:dyDescent="0.3">
      <c r="A25708" t="s">
        <v>3</v>
      </c>
      <c r="B25708">
        <v>2.6</v>
      </c>
      <c r="C25708">
        <v>2010</v>
      </c>
    </row>
    <row r="25709" spans="1:3" x14ac:dyDescent="0.3">
      <c r="A25709" t="s">
        <v>5</v>
      </c>
      <c r="B25709">
        <v>3.1</v>
      </c>
      <c r="C25709">
        <v>2010</v>
      </c>
    </row>
    <row r="25710" spans="1:3" x14ac:dyDescent="0.3">
      <c r="A25710" t="s">
        <v>3</v>
      </c>
      <c r="B25710">
        <v>1.2</v>
      </c>
      <c r="C25710">
        <v>2010</v>
      </c>
    </row>
    <row r="25711" spans="1:3" x14ac:dyDescent="0.3">
      <c r="A25711" t="s">
        <v>5</v>
      </c>
      <c r="B25711">
        <v>3.3</v>
      </c>
      <c r="C25711">
        <v>2010</v>
      </c>
    </row>
    <row r="25712" spans="1:3" x14ac:dyDescent="0.3">
      <c r="A25712" t="s">
        <v>4</v>
      </c>
      <c r="B25712">
        <v>2.2999999999999998</v>
      </c>
      <c r="C25712">
        <v>2010</v>
      </c>
    </row>
    <row r="25713" spans="1:3" x14ac:dyDescent="0.3">
      <c r="A25713" t="s">
        <v>5</v>
      </c>
      <c r="B25713">
        <v>3.2</v>
      </c>
      <c r="C25713">
        <v>2010</v>
      </c>
    </row>
    <row r="25714" spans="1:3" x14ac:dyDescent="0.3">
      <c r="A25714" t="s">
        <v>4</v>
      </c>
      <c r="B25714">
        <v>1.8</v>
      </c>
      <c r="C25714">
        <v>2010</v>
      </c>
    </row>
    <row r="25715" spans="1:3" x14ac:dyDescent="0.3">
      <c r="A25715" t="s">
        <v>4</v>
      </c>
      <c r="B25715">
        <v>3</v>
      </c>
      <c r="C25715">
        <v>2010</v>
      </c>
    </row>
    <row r="25716" spans="1:3" x14ac:dyDescent="0.3">
      <c r="A25716" t="s">
        <v>4</v>
      </c>
      <c r="B25716">
        <v>2</v>
      </c>
      <c r="C25716">
        <v>2010</v>
      </c>
    </row>
    <row r="25717" spans="1:3" x14ac:dyDescent="0.3">
      <c r="A25717" t="s">
        <v>5</v>
      </c>
      <c r="B25717">
        <v>3.4</v>
      </c>
      <c r="C25717">
        <v>2010</v>
      </c>
    </row>
    <row r="25718" spans="1:3" x14ac:dyDescent="0.3">
      <c r="A25718" t="s">
        <v>5</v>
      </c>
      <c r="B25718">
        <v>3.2</v>
      </c>
      <c r="C25718">
        <v>2010</v>
      </c>
    </row>
    <row r="25719" spans="1:3" x14ac:dyDescent="0.3">
      <c r="A25719" t="s">
        <v>4</v>
      </c>
      <c r="B25719">
        <v>3</v>
      </c>
      <c r="C25719">
        <v>2010</v>
      </c>
    </row>
    <row r="25720" spans="1:3" x14ac:dyDescent="0.3">
      <c r="A25720" t="s">
        <v>3</v>
      </c>
      <c r="B25720">
        <v>0.6</v>
      </c>
      <c r="C25720">
        <v>2010</v>
      </c>
    </row>
    <row r="25721" spans="1:3" x14ac:dyDescent="0.3">
      <c r="A25721" t="s">
        <v>5</v>
      </c>
      <c r="B25721">
        <v>3.9</v>
      </c>
      <c r="C25721">
        <v>2010</v>
      </c>
    </row>
    <row r="25722" spans="1:3" x14ac:dyDescent="0.3">
      <c r="A25722" t="s">
        <v>4</v>
      </c>
      <c r="B25722">
        <v>1.8</v>
      </c>
      <c r="C25722">
        <v>2010</v>
      </c>
    </row>
    <row r="25723" spans="1:3" x14ac:dyDescent="0.3">
      <c r="A25723" t="s">
        <v>4</v>
      </c>
      <c r="B25723">
        <v>3.2</v>
      </c>
      <c r="C25723">
        <v>2010</v>
      </c>
    </row>
    <row r="25724" spans="1:3" x14ac:dyDescent="0.3">
      <c r="A25724" t="s">
        <v>5</v>
      </c>
      <c r="B25724">
        <v>3.3</v>
      </c>
      <c r="C25724">
        <v>2010</v>
      </c>
    </row>
    <row r="25725" spans="1:3" x14ac:dyDescent="0.3">
      <c r="A25725" t="s">
        <v>3</v>
      </c>
      <c r="B25725">
        <v>1.5</v>
      </c>
      <c r="C25725">
        <v>2010</v>
      </c>
    </row>
    <row r="25726" spans="1:3" x14ac:dyDescent="0.3">
      <c r="A25726" t="s">
        <v>4</v>
      </c>
      <c r="B25726">
        <v>3</v>
      </c>
      <c r="C25726">
        <v>2010</v>
      </c>
    </row>
    <row r="25727" spans="1:3" x14ac:dyDescent="0.3">
      <c r="A25727" t="s">
        <v>4</v>
      </c>
      <c r="B25727">
        <v>3.6</v>
      </c>
      <c r="C25727">
        <v>2010</v>
      </c>
    </row>
    <row r="25728" spans="1:3" x14ac:dyDescent="0.3">
      <c r="A25728" t="s">
        <v>3</v>
      </c>
      <c r="B25728">
        <v>2.9</v>
      </c>
      <c r="C25728">
        <v>2010</v>
      </c>
    </row>
    <row r="25729" spans="1:3" x14ac:dyDescent="0.3">
      <c r="A25729" t="s">
        <v>3</v>
      </c>
      <c r="B25729">
        <v>2.5</v>
      </c>
      <c r="C25729">
        <v>2010</v>
      </c>
    </row>
    <row r="25730" spans="1:3" x14ac:dyDescent="0.3">
      <c r="A25730" t="s">
        <v>4</v>
      </c>
      <c r="B25730">
        <v>1</v>
      </c>
      <c r="C25730">
        <v>2010</v>
      </c>
    </row>
    <row r="25731" spans="1:3" x14ac:dyDescent="0.3">
      <c r="A25731" t="s">
        <v>4</v>
      </c>
      <c r="B25731">
        <v>3.3</v>
      </c>
      <c r="C25731">
        <v>2010</v>
      </c>
    </row>
    <row r="25732" spans="1:3" x14ac:dyDescent="0.3">
      <c r="A25732" t="s">
        <v>4</v>
      </c>
      <c r="B25732">
        <v>2.2000000000000002</v>
      </c>
      <c r="C25732">
        <v>2010</v>
      </c>
    </row>
    <row r="25733" spans="1:3" x14ac:dyDescent="0.3">
      <c r="A25733" t="s">
        <v>3</v>
      </c>
      <c r="B25733">
        <v>2.8</v>
      </c>
      <c r="C25733">
        <v>2010</v>
      </c>
    </row>
    <row r="25734" spans="1:3" x14ac:dyDescent="0.3">
      <c r="A25734" t="s">
        <v>4</v>
      </c>
      <c r="B25734">
        <v>3.1</v>
      </c>
      <c r="C25734">
        <v>2010</v>
      </c>
    </row>
    <row r="25735" spans="1:3" x14ac:dyDescent="0.3">
      <c r="A25735" t="s">
        <v>4</v>
      </c>
      <c r="B25735">
        <v>3</v>
      </c>
      <c r="C25735">
        <v>2010</v>
      </c>
    </row>
    <row r="25736" spans="1:3" x14ac:dyDescent="0.3">
      <c r="A25736" t="s">
        <v>3</v>
      </c>
      <c r="B25736">
        <v>2.7</v>
      </c>
      <c r="C25736">
        <v>2010</v>
      </c>
    </row>
    <row r="25737" spans="1:3" x14ac:dyDescent="0.3">
      <c r="A25737" t="s">
        <v>5</v>
      </c>
      <c r="B25737">
        <v>3</v>
      </c>
      <c r="C25737">
        <v>2010</v>
      </c>
    </row>
    <row r="25738" spans="1:3" x14ac:dyDescent="0.3">
      <c r="A25738" t="s">
        <v>5</v>
      </c>
      <c r="B25738">
        <v>3.4</v>
      </c>
      <c r="C25738">
        <v>2010</v>
      </c>
    </row>
    <row r="25739" spans="1:3" x14ac:dyDescent="0.3">
      <c r="A25739" t="s">
        <v>3</v>
      </c>
      <c r="B25739">
        <v>1</v>
      </c>
      <c r="C25739">
        <v>2010</v>
      </c>
    </row>
    <row r="25740" spans="1:3" x14ac:dyDescent="0.3">
      <c r="A25740" t="s">
        <v>5</v>
      </c>
      <c r="B25740">
        <v>0.2</v>
      </c>
      <c r="C25740">
        <v>2010</v>
      </c>
    </row>
    <row r="25741" spans="1:3" x14ac:dyDescent="0.3">
      <c r="A25741" t="s">
        <v>4</v>
      </c>
      <c r="B25741">
        <v>3</v>
      </c>
      <c r="C25741">
        <v>2010</v>
      </c>
    </row>
    <row r="25742" spans="1:3" x14ac:dyDescent="0.3">
      <c r="A25742" t="s">
        <v>3</v>
      </c>
      <c r="B25742">
        <v>2</v>
      </c>
      <c r="C25742">
        <v>2010</v>
      </c>
    </row>
    <row r="25743" spans="1:3" x14ac:dyDescent="0.3">
      <c r="A25743" t="s">
        <v>4</v>
      </c>
      <c r="B25743">
        <v>1.6</v>
      </c>
      <c r="C25743">
        <v>2010</v>
      </c>
    </row>
    <row r="25744" spans="1:3" x14ac:dyDescent="0.3">
      <c r="A25744" t="s">
        <v>5</v>
      </c>
      <c r="B25744">
        <v>2.8</v>
      </c>
      <c r="C25744">
        <v>2010</v>
      </c>
    </row>
    <row r="25745" spans="1:3" x14ac:dyDescent="0.3">
      <c r="A25745" t="s">
        <v>3</v>
      </c>
      <c r="B25745">
        <v>1.3</v>
      </c>
      <c r="C25745">
        <v>2010</v>
      </c>
    </row>
    <row r="25746" spans="1:3" x14ac:dyDescent="0.3">
      <c r="A25746" t="s">
        <v>5</v>
      </c>
      <c r="B25746">
        <v>3.8</v>
      </c>
      <c r="C25746">
        <v>2010</v>
      </c>
    </row>
    <row r="25747" spans="1:3" x14ac:dyDescent="0.3">
      <c r="A25747" t="s">
        <v>3</v>
      </c>
      <c r="B25747">
        <v>2.7</v>
      </c>
      <c r="C25747">
        <v>2010</v>
      </c>
    </row>
    <row r="25748" spans="1:3" x14ac:dyDescent="0.3">
      <c r="A25748" t="s">
        <v>3</v>
      </c>
      <c r="B25748">
        <v>3.2</v>
      </c>
      <c r="C25748">
        <v>2010</v>
      </c>
    </row>
    <row r="25749" spans="1:3" x14ac:dyDescent="0.3">
      <c r="A25749" t="s">
        <v>3</v>
      </c>
      <c r="B25749">
        <v>2.1</v>
      </c>
      <c r="C25749">
        <v>2010</v>
      </c>
    </row>
    <row r="25750" spans="1:3" x14ac:dyDescent="0.3">
      <c r="A25750" t="s">
        <v>4</v>
      </c>
      <c r="B25750">
        <v>1.8</v>
      </c>
      <c r="C25750">
        <v>2010</v>
      </c>
    </row>
    <row r="25751" spans="1:3" x14ac:dyDescent="0.3">
      <c r="A25751" t="s">
        <v>3</v>
      </c>
      <c r="B25751">
        <v>2.7</v>
      </c>
      <c r="C25751">
        <v>2010</v>
      </c>
    </row>
    <row r="25752" spans="1:3" x14ac:dyDescent="0.3">
      <c r="A25752" t="s">
        <v>3</v>
      </c>
      <c r="B25752">
        <v>0.6</v>
      </c>
      <c r="C25752">
        <v>2010</v>
      </c>
    </row>
    <row r="25753" spans="1:3" x14ac:dyDescent="0.3">
      <c r="A25753" t="s">
        <v>3</v>
      </c>
      <c r="B25753">
        <v>2.4</v>
      </c>
      <c r="C25753">
        <v>2010</v>
      </c>
    </row>
    <row r="25754" spans="1:3" x14ac:dyDescent="0.3">
      <c r="A25754" t="s">
        <v>4</v>
      </c>
      <c r="B25754">
        <v>2.5</v>
      </c>
      <c r="C25754">
        <v>2010</v>
      </c>
    </row>
    <row r="25755" spans="1:3" x14ac:dyDescent="0.3">
      <c r="A25755" t="s">
        <v>3</v>
      </c>
      <c r="B25755">
        <v>2.9</v>
      </c>
      <c r="C25755">
        <v>2010</v>
      </c>
    </row>
    <row r="25756" spans="1:3" x14ac:dyDescent="0.3">
      <c r="A25756" t="s">
        <v>3</v>
      </c>
      <c r="B25756">
        <v>2.4</v>
      </c>
      <c r="C25756">
        <v>2010</v>
      </c>
    </row>
    <row r="25757" spans="1:3" x14ac:dyDescent="0.3">
      <c r="A25757" t="s">
        <v>3</v>
      </c>
      <c r="B25757">
        <v>1.2</v>
      </c>
      <c r="C25757">
        <v>2010</v>
      </c>
    </row>
    <row r="25758" spans="1:3" x14ac:dyDescent="0.3">
      <c r="A25758" t="s">
        <v>5</v>
      </c>
      <c r="B25758">
        <v>3.3</v>
      </c>
      <c r="C25758">
        <v>2010</v>
      </c>
    </row>
    <row r="25759" spans="1:3" x14ac:dyDescent="0.3">
      <c r="A25759" t="s">
        <v>3</v>
      </c>
      <c r="B25759">
        <v>0.5</v>
      </c>
      <c r="C25759">
        <v>2010</v>
      </c>
    </row>
    <row r="25760" spans="1:3" x14ac:dyDescent="0.3">
      <c r="A25760" t="s">
        <v>5</v>
      </c>
      <c r="B25760">
        <v>3.4</v>
      </c>
      <c r="C25760">
        <v>2010</v>
      </c>
    </row>
    <row r="25761" spans="1:3" x14ac:dyDescent="0.3">
      <c r="A25761" t="s">
        <v>3</v>
      </c>
      <c r="B25761">
        <v>2.8</v>
      </c>
      <c r="C25761">
        <v>2010</v>
      </c>
    </row>
    <row r="25762" spans="1:3" x14ac:dyDescent="0.3">
      <c r="A25762" t="s">
        <v>5</v>
      </c>
      <c r="B25762">
        <v>0.8</v>
      </c>
      <c r="C25762">
        <v>2010</v>
      </c>
    </row>
    <row r="25763" spans="1:3" x14ac:dyDescent="0.3">
      <c r="A25763" t="s">
        <v>4</v>
      </c>
      <c r="B25763">
        <v>1.7</v>
      </c>
      <c r="C25763">
        <v>2010</v>
      </c>
    </row>
    <row r="25764" spans="1:3" x14ac:dyDescent="0.3">
      <c r="A25764" t="s">
        <v>3</v>
      </c>
      <c r="B25764">
        <v>1.9</v>
      </c>
      <c r="C25764">
        <v>2010</v>
      </c>
    </row>
    <row r="25765" spans="1:3" x14ac:dyDescent="0.3">
      <c r="A25765" t="s">
        <v>4</v>
      </c>
      <c r="B25765">
        <v>3</v>
      </c>
      <c r="C25765">
        <v>2010</v>
      </c>
    </row>
    <row r="25766" spans="1:3" x14ac:dyDescent="0.3">
      <c r="A25766" t="s">
        <v>4</v>
      </c>
      <c r="B25766">
        <v>2.9</v>
      </c>
      <c r="C25766">
        <v>2010</v>
      </c>
    </row>
    <row r="25767" spans="1:3" x14ac:dyDescent="0.3">
      <c r="A25767" t="s">
        <v>3</v>
      </c>
      <c r="B25767">
        <v>2.1</v>
      </c>
      <c r="C25767">
        <v>2010</v>
      </c>
    </row>
    <row r="25768" spans="1:3" x14ac:dyDescent="0.3">
      <c r="A25768" t="s">
        <v>4</v>
      </c>
      <c r="B25768">
        <v>2.2000000000000002</v>
      </c>
      <c r="C25768">
        <v>2010</v>
      </c>
    </row>
    <row r="25769" spans="1:3" x14ac:dyDescent="0.3">
      <c r="A25769" t="s">
        <v>4</v>
      </c>
      <c r="B25769">
        <v>2.2000000000000002</v>
      </c>
      <c r="C25769">
        <v>2010</v>
      </c>
    </row>
    <row r="25770" spans="1:3" x14ac:dyDescent="0.3">
      <c r="A25770" t="s">
        <v>5</v>
      </c>
      <c r="B25770">
        <v>3.2</v>
      </c>
      <c r="C25770">
        <v>2010</v>
      </c>
    </row>
    <row r="25771" spans="1:3" x14ac:dyDescent="0.3">
      <c r="A25771" t="s">
        <v>5</v>
      </c>
      <c r="B25771">
        <v>1.1000000000000001</v>
      </c>
      <c r="C25771">
        <v>2010</v>
      </c>
    </row>
    <row r="25772" spans="1:3" x14ac:dyDescent="0.3">
      <c r="A25772" t="s">
        <v>4</v>
      </c>
      <c r="B25772">
        <v>2.2000000000000002</v>
      </c>
      <c r="C25772">
        <v>2010</v>
      </c>
    </row>
    <row r="25773" spans="1:3" x14ac:dyDescent="0.3">
      <c r="A25773" t="s">
        <v>3</v>
      </c>
      <c r="B25773">
        <v>3.5</v>
      </c>
      <c r="C25773">
        <v>2010</v>
      </c>
    </row>
    <row r="25774" spans="1:3" x14ac:dyDescent="0.3">
      <c r="A25774" t="s">
        <v>5</v>
      </c>
      <c r="B25774">
        <v>2.6</v>
      </c>
      <c r="C25774">
        <v>2010</v>
      </c>
    </row>
    <row r="25775" spans="1:3" x14ac:dyDescent="0.3">
      <c r="A25775" t="s">
        <v>5</v>
      </c>
      <c r="B25775">
        <v>3.6</v>
      </c>
      <c r="C25775">
        <v>2010</v>
      </c>
    </row>
    <row r="25776" spans="1:3" x14ac:dyDescent="0.3">
      <c r="A25776" t="s">
        <v>3</v>
      </c>
      <c r="B25776">
        <v>2.9</v>
      </c>
      <c r="C25776">
        <v>2010</v>
      </c>
    </row>
    <row r="25777" spans="1:3" x14ac:dyDescent="0.3">
      <c r="A25777" t="s">
        <v>3</v>
      </c>
      <c r="B25777">
        <v>0.7</v>
      </c>
      <c r="C25777">
        <v>2010</v>
      </c>
    </row>
    <row r="25778" spans="1:3" x14ac:dyDescent="0.3">
      <c r="A25778" t="s">
        <v>3</v>
      </c>
      <c r="B25778">
        <v>2.9</v>
      </c>
      <c r="C25778">
        <v>2010</v>
      </c>
    </row>
    <row r="25779" spans="1:3" x14ac:dyDescent="0.3">
      <c r="A25779" t="s">
        <v>3</v>
      </c>
      <c r="B25779">
        <v>3.6</v>
      </c>
      <c r="C25779">
        <v>2010</v>
      </c>
    </row>
    <row r="25780" spans="1:3" x14ac:dyDescent="0.3">
      <c r="A25780" t="s">
        <v>3</v>
      </c>
      <c r="B25780">
        <v>2.7</v>
      </c>
      <c r="C25780">
        <v>2010</v>
      </c>
    </row>
    <row r="25781" spans="1:3" x14ac:dyDescent="0.3">
      <c r="A25781" t="s">
        <v>5</v>
      </c>
      <c r="B25781">
        <v>3.2</v>
      </c>
      <c r="C25781">
        <v>2010</v>
      </c>
    </row>
    <row r="25782" spans="1:3" x14ac:dyDescent="0.3">
      <c r="A25782" t="s">
        <v>3</v>
      </c>
      <c r="B25782">
        <v>1.9</v>
      </c>
      <c r="C25782">
        <v>2010</v>
      </c>
    </row>
    <row r="25783" spans="1:3" x14ac:dyDescent="0.3">
      <c r="A25783" t="s">
        <v>4</v>
      </c>
      <c r="B25783">
        <v>2.2999999999999998</v>
      </c>
      <c r="C25783">
        <v>2010</v>
      </c>
    </row>
    <row r="25784" spans="1:3" x14ac:dyDescent="0.3">
      <c r="A25784" t="s">
        <v>3</v>
      </c>
      <c r="B25784">
        <v>2.1</v>
      </c>
      <c r="C25784">
        <v>2010</v>
      </c>
    </row>
    <row r="25785" spans="1:3" x14ac:dyDescent="0.3">
      <c r="A25785" t="s">
        <v>3</v>
      </c>
      <c r="B25785">
        <v>3</v>
      </c>
      <c r="C25785">
        <v>2010</v>
      </c>
    </row>
    <row r="25786" spans="1:3" x14ac:dyDescent="0.3">
      <c r="A25786" t="s">
        <v>3</v>
      </c>
      <c r="B25786">
        <v>2.6</v>
      </c>
      <c r="C25786">
        <v>2010</v>
      </c>
    </row>
    <row r="25787" spans="1:3" x14ac:dyDescent="0.3">
      <c r="A25787" t="s">
        <v>4</v>
      </c>
      <c r="B25787">
        <v>1.3</v>
      </c>
      <c r="C25787">
        <v>2010</v>
      </c>
    </row>
    <row r="25788" spans="1:3" x14ac:dyDescent="0.3">
      <c r="A25788" t="s">
        <v>3</v>
      </c>
      <c r="B25788">
        <v>1.8</v>
      </c>
      <c r="C25788">
        <v>2010</v>
      </c>
    </row>
    <row r="25789" spans="1:3" x14ac:dyDescent="0.3">
      <c r="A25789" t="s">
        <v>4</v>
      </c>
      <c r="B25789">
        <v>3.5</v>
      </c>
      <c r="C25789">
        <v>2010</v>
      </c>
    </row>
    <row r="25790" spans="1:3" x14ac:dyDescent="0.3">
      <c r="A25790" t="s">
        <v>4</v>
      </c>
      <c r="B25790">
        <v>1.3</v>
      </c>
      <c r="C25790">
        <v>2010</v>
      </c>
    </row>
    <row r="25791" spans="1:3" x14ac:dyDescent="0.3">
      <c r="A25791" t="s">
        <v>5</v>
      </c>
      <c r="B25791">
        <v>3.2</v>
      </c>
      <c r="C25791">
        <v>2010</v>
      </c>
    </row>
    <row r="25792" spans="1:3" x14ac:dyDescent="0.3">
      <c r="A25792" t="s">
        <v>4</v>
      </c>
      <c r="B25792">
        <v>2.4</v>
      </c>
      <c r="C25792">
        <v>2010</v>
      </c>
    </row>
    <row r="25793" spans="1:3" x14ac:dyDescent="0.3">
      <c r="A25793" t="s">
        <v>4</v>
      </c>
      <c r="B25793">
        <v>2.1</v>
      </c>
      <c r="C25793">
        <v>2010</v>
      </c>
    </row>
    <row r="25794" spans="1:3" x14ac:dyDescent="0.3">
      <c r="A25794" t="s">
        <v>5</v>
      </c>
      <c r="B25794">
        <v>3.3</v>
      </c>
      <c r="C25794">
        <v>2010</v>
      </c>
    </row>
    <row r="25795" spans="1:3" x14ac:dyDescent="0.3">
      <c r="A25795" t="s">
        <v>5</v>
      </c>
      <c r="B25795">
        <v>3.3</v>
      </c>
      <c r="C25795">
        <v>2010</v>
      </c>
    </row>
    <row r="25796" spans="1:3" x14ac:dyDescent="0.3">
      <c r="A25796" t="s">
        <v>3</v>
      </c>
      <c r="B25796">
        <v>2.9</v>
      </c>
      <c r="C25796">
        <v>2010</v>
      </c>
    </row>
    <row r="25797" spans="1:3" x14ac:dyDescent="0.3">
      <c r="A25797" t="s">
        <v>4</v>
      </c>
      <c r="B25797">
        <v>2.5</v>
      </c>
      <c r="C25797">
        <v>2010</v>
      </c>
    </row>
    <row r="25798" spans="1:3" x14ac:dyDescent="0.3">
      <c r="A25798" t="s">
        <v>3</v>
      </c>
      <c r="B25798">
        <v>2.5</v>
      </c>
      <c r="C25798">
        <v>2010</v>
      </c>
    </row>
    <row r="25799" spans="1:3" x14ac:dyDescent="0.3">
      <c r="A25799" t="s">
        <v>4</v>
      </c>
      <c r="B25799">
        <v>1.7</v>
      </c>
      <c r="C25799">
        <v>2010</v>
      </c>
    </row>
    <row r="25800" spans="1:3" x14ac:dyDescent="0.3">
      <c r="A25800" t="s">
        <v>5</v>
      </c>
      <c r="B25800">
        <v>3</v>
      </c>
      <c r="C25800">
        <v>2010</v>
      </c>
    </row>
    <row r="25801" spans="1:3" x14ac:dyDescent="0.3">
      <c r="A25801" t="s">
        <v>4</v>
      </c>
      <c r="B25801">
        <v>1.3</v>
      </c>
      <c r="C25801">
        <v>2010</v>
      </c>
    </row>
    <row r="25802" spans="1:3" x14ac:dyDescent="0.3">
      <c r="A25802" t="s">
        <v>3</v>
      </c>
      <c r="B25802">
        <v>1.1000000000000001</v>
      </c>
      <c r="C25802">
        <v>2010</v>
      </c>
    </row>
    <row r="25803" spans="1:3" x14ac:dyDescent="0.3">
      <c r="A25803" t="s">
        <v>5</v>
      </c>
      <c r="B25803">
        <v>0.7</v>
      </c>
      <c r="C25803">
        <v>2010</v>
      </c>
    </row>
    <row r="25804" spans="1:3" x14ac:dyDescent="0.3">
      <c r="A25804" t="s">
        <v>4</v>
      </c>
      <c r="B25804">
        <v>1.8</v>
      </c>
      <c r="C25804">
        <v>2010</v>
      </c>
    </row>
    <row r="25805" spans="1:3" x14ac:dyDescent="0.3">
      <c r="A25805" t="s">
        <v>4</v>
      </c>
      <c r="B25805">
        <v>1.6</v>
      </c>
      <c r="C25805">
        <v>2010</v>
      </c>
    </row>
    <row r="25806" spans="1:3" x14ac:dyDescent="0.3">
      <c r="A25806" t="s">
        <v>4</v>
      </c>
      <c r="B25806">
        <v>1.7</v>
      </c>
      <c r="C25806">
        <v>2010</v>
      </c>
    </row>
    <row r="25807" spans="1:3" x14ac:dyDescent="0.3">
      <c r="A25807" t="s">
        <v>3</v>
      </c>
      <c r="B25807">
        <v>2.2999999999999998</v>
      </c>
      <c r="C25807">
        <v>2010</v>
      </c>
    </row>
    <row r="25808" spans="1:3" x14ac:dyDescent="0.3">
      <c r="A25808" t="s">
        <v>3</v>
      </c>
      <c r="B25808">
        <v>1.9</v>
      </c>
      <c r="C25808">
        <v>2010</v>
      </c>
    </row>
    <row r="25809" spans="1:3" x14ac:dyDescent="0.3">
      <c r="A25809" t="s">
        <v>3</v>
      </c>
      <c r="B25809">
        <v>3.1</v>
      </c>
      <c r="C25809">
        <v>2010</v>
      </c>
    </row>
    <row r="25810" spans="1:3" x14ac:dyDescent="0.3">
      <c r="A25810" t="s">
        <v>5</v>
      </c>
      <c r="B25810">
        <v>3.5</v>
      </c>
      <c r="C25810">
        <v>2010</v>
      </c>
    </row>
    <row r="25811" spans="1:3" x14ac:dyDescent="0.3">
      <c r="A25811" t="s">
        <v>4</v>
      </c>
      <c r="B25811">
        <v>2.9</v>
      </c>
      <c r="C25811">
        <v>2010</v>
      </c>
    </row>
    <row r="25812" spans="1:3" x14ac:dyDescent="0.3">
      <c r="A25812" t="s">
        <v>3</v>
      </c>
      <c r="B25812">
        <v>2.6</v>
      </c>
      <c r="C25812">
        <v>2010</v>
      </c>
    </row>
    <row r="25813" spans="1:3" x14ac:dyDescent="0.3">
      <c r="A25813" t="s">
        <v>3</v>
      </c>
      <c r="B25813">
        <v>2</v>
      </c>
      <c r="C25813">
        <v>2010</v>
      </c>
    </row>
    <row r="25814" spans="1:3" x14ac:dyDescent="0.3">
      <c r="A25814" t="s">
        <v>5</v>
      </c>
      <c r="B25814">
        <v>1.2</v>
      </c>
      <c r="C25814">
        <v>2010</v>
      </c>
    </row>
    <row r="25815" spans="1:3" x14ac:dyDescent="0.3">
      <c r="A25815" t="s">
        <v>4</v>
      </c>
      <c r="B25815">
        <v>4</v>
      </c>
      <c r="C25815">
        <v>2010</v>
      </c>
    </row>
    <row r="25816" spans="1:3" x14ac:dyDescent="0.3">
      <c r="A25816" t="s">
        <v>3</v>
      </c>
      <c r="B25816">
        <v>2.7</v>
      </c>
      <c r="C25816">
        <v>2010</v>
      </c>
    </row>
    <row r="25817" spans="1:3" x14ac:dyDescent="0.3">
      <c r="A25817" t="s">
        <v>4</v>
      </c>
      <c r="B25817">
        <v>2</v>
      </c>
      <c r="C25817">
        <v>2010</v>
      </c>
    </row>
    <row r="25818" spans="1:3" x14ac:dyDescent="0.3">
      <c r="A25818" t="s">
        <v>5</v>
      </c>
      <c r="B25818">
        <v>1.6</v>
      </c>
      <c r="C25818">
        <v>2010</v>
      </c>
    </row>
    <row r="25819" spans="1:3" x14ac:dyDescent="0.3">
      <c r="A25819" t="s">
        <v>5</v>
      </c>
      <c r="B25819">
        <v>3.1</v>
      </c>
      <c r="C25819">
        <v>2010</v>
      </c>
    </row>
    <row r="25820" spans="1:3" x14ac:dyDescent="0.3">
      <c r="A25820" t="s">
        <v>3</v>
      </c>
      <c r="B25820">
        <v>3.2</v>
      </c>
      <c r="C25820">
        <v>2010</v>
      </c>
    </row>
    <row r="25821" spans="1:3" x14ac:dyDescent="0.3">
      <c r="A25821" t="s">
        <v>4</v>
      </c>
      <c r="B25821">
        <v>1.6</v>
      </c>
      <c r="C25821">
        <v>2010</v>
      </c>
    </row>
    <row r="25822" spans="1:3" x14ac:dyDescent="0.3">
      <c r="A25822" t="s">
        <v>5</v>
      </c>
      <c r="B25822">
        <v>3.2</v>
      </c>
      <c r="C25822">
        <v>2010</v>
      </c>
    </row>
    <row r="25823" spans="1:3" x14ac:dyDescent="0.3">
      <c r="A25823" t="s">
        <v>4</v>
      </c>
      <c r="B25823">
        <v>0.2</v>
      </c>
      <c r="C25823">
        <v>2010</v>
      </c>
    </row>
    <row r="25824" spans="1:3" x14ac:dyDescent="0.3">
      <c r="A25824" t="s">
        <v>4</v>
      </c>
      <c r="B25824">
        <v>2</v>
      </c>
      <c r="C25824">
        <v>2010</v>
      </c>
    </row>
    <row r="25825" spans="1:3" x14ac:dyDescent="0.3">
      <c r="A25825" t="s">
        <v>5</v>
      </c>
      <c r="B25825">
        <v>2.6</v>
      </c>
      <c r="C25825">
        <v>2010</v>
      </c>
    </row>
    <row r="25826" spans="1:3" x14ac:dyDescent="0.3">
      <c r="A25826" t="s">
        <v>5</v>
      </c>
      <c r="B25826">
        <v>3.3</v>
      </c>
      <c r="C25826">
        <v>2010</v>
      </c>
    </row>
    <row r="25827" spans="1:3" x14ac:dyDescent="0.3">
      <c r="A25827" t="s">
        <v>3</v>
      </c>
      <c r="B25827">
        <v>3</v>
      </c>
      <c r="C25827">
        <v>2010</v>
      </c>
    </row>
    <row r="25828" spans="1:3" x14ac:dyDescent="0.3">
      <c r="A25828" t="s">
        <v>5</v>
      </c>
      <c r="B25828">
        <v>3.5</v>
      </c>
      <c r="C25828">
        <v>2010</v>
      </c>
    </row>
    <row r="25829" spans="1:3" x14ac:dyDescent="0.3">
      <c r="A25829" t="s">
        <v>4</v>
      </c>
      <c r="B25829">
        <v>0.6</v>
      </c>
      <c r="C25829">
        <v>2010</v>
      </c>
    </row>
    <row r="25830" spans="1:3" x14ac:dyDescent="0.3">
      <c r="A25830" t="s">
        <v>3</v>
      </c>
      <c r="B25830">
        <v>2</v>
      </c>
      <c r="C25830">
        <v>2010</v>
      </c>
    </row>
    <row r="25831" spans="1:3" x14ac:dyDescent="0.3">
      <c r="A25831" t="s">
        <v>3</v>
      </c>
      <c r="B25831">
        <v>2.6</v>
      </c>
      <c r="C25831">
        <v>2010</v>
      </c>
    </row>
    <row r="25832" spans="1:3" x14ac:dyDescent="0.3">
      <c r="A25832" t="s">
        <v>4</v>
      </c>
      <c r="B25832">
        <v>3.2</v>
      </c>
      <c r="C25832">
        <v>2010</v>
      </c>
    </row>
    <row r="25833" spans="1:3" x14ac:dyDescent="0.3">
      <c r="A25833" t="s">
        <v>3</v>
      </c>
      <c r="B25833">
        <v>2.2999999999999998</v>
      </c>
      <c r="C25833">
        <v>2010</v>
      </c>
    </row>
    <row r="25834" spans="1:3" x14ac:dyDescent="0.3">
      <c r="A25834" t="s">
        <v>5</v>
      </c>
      <c r="B25834">
        <v>2.2999999999999998</v>
      </c>
      <c r="C25834">
        <v>2010</v>
      </c>
    </row>
    <row r="25835" spans="1:3" x14ac:dyDescent="0.3">
      <c r="A25835" t="s">
        <v>4</v>
      </c>
      <c r="B25835">
        <v>3.1</v>
      </c>
      <c r="C25835">
        <v>2010</v>
      </c>
    </row>
    <row r="25836" spans="1:3" x14ac:dyDescent="0.3">
      <c r="A25836" t="s">
        <v>3</v>
      </c>
      <c r="B25836">
        <v>2.2000000000000002</v>
      </c>
      <c r="C25836">
        <v>2010</v>
      </c>
    </row>
    <row r="25837" spans="1:3" x14ac:dyDescent="0.3">
      <c r="A25837" t="s">
        <v>4</v>
      </c>
      <c r="B25837">
        <v>1.2</v>
      </c>
      <c r="C25837">
        <v>2010</v>
      </c>
    </row>
    <row r="25838" spans="1:3" x14ac:dyDescent="0.3">
      <c r="A25838" t="s">
        <v>4</v>
      </c>
      <c r="B25838">
        <v>2.2000000000000002</v>
      </c>
      <c r="C25838">
        <v>2010</v>
      </c>
    </row>
    <row r="25839" spans="1:3" x14ac:dyDescent="0.3">
      <c r="A25839" t="s">
        <v>4</v>
      </c>
      <c r="B25839">
        <v>2</v>
      </c>
      <c r="C25839">
        <v>2010</v>
      </c>
    </row>
    <row r="25840" spans="1:3" x14ac:dyDescent="0.3">
      <c r="A25840" t="s">
        <v>5</v>
      </c>
      <c r="B25840">
        <v>3.2</v>
      </c>
      <c r="C25840">
        <v>2010</v>
      </c>
    </row>
    <row r="25841" spans="1:3" x14ac:dyDescent="0.3">
      <c r="A25841" t="s">
        <v>3</v>
      </c>
      <c r="B25841">
        <v>2.4</v>
      </c>
      <c r="C25841">
        <v>2010</v>
      </c>
    </row>
    <row r="25842" spans="1:3" x14ac:dyDescent="0.3">
      <c r="A25842" t="s">
        <v>5</v>
      </c>
      <c r="B25842">
        <v>3.2</v>
      </c>
      <c r="C25842">
        <v>2010</v>
      </c>
    </row>
    <row r="25843" spans="1:3" x14ac:dyDescent="0.3">
      <c r="A25843" t="s">
        <v>3</v>
      </c>
      <c r="B25843">
        <v>2.1</v>
      </c>
      <c r="C25843">
        <v>2010</v>
      </c>
    </row>
    <row r="25844" spans="1:3" x14ac:dyDescent="0.3">
      <c r="A25844" t="s">
        <v>4</v>
      </c>
      <c r="B25844">
        <v>1.9</v>
      </c>
      <c r="C25844">
        <v>2010</v>
      </c>
    </row>
    <row r="25845" spans="1:3" x14ac:dyDescent="0.3">
      <c r="A25845" t="s">
        <v>4</v>
      </c>
      <c r="B25845">
        <v>3.1</v>
      </c>
      <c r="C25845">
        <v>2010</v>
      </c>
    </row>
    <row r="25846" spans="1:3" x14ac:dyDescent="0.3">
      <c r="A25846" t="s">
        <v>4</v>
      </c>
      <c r="B25846">
        <v>2</v>
      </c>
      <c r="C25846">
        <v>2010</v>
      </c>
    </row>
    <row r="25847" spans="1:3" x14ac:dyDescent="0.3">
      <c r="A25847" t="s">
        <v>3</v>
      </c>
      <c r="B25847">
        <v>3</v>
      </c>
      <c r="C25847">
        <v>2010</v>
      </c>
    </row>
    <row r="25848" spans="1:3" x14ac:dyDescent="0.3">
      <c r="A25848" t="s">
        <v>4</v>
      </c>
      <c r="B25848">
        <v>1.2</v>
      </c>
      <c r="C25848">
        <v>2010</v>
      </c>
    </row>
    <row r="25849" spans="1:3" x14ac:dyDescent="0.3">
      <c r="A25849" t="s">
        <v>4</v>
      </c>
      <c r="B25849">
        <v>3.1</v>
      </c>
      <c r="C25849">
        <v>2010</v>
      </c>
    </row>
    <row r="25850" spans="1:3" x14ac:dyDescent="0.3">
      <c r="A25850" t="s">
        <v>4</v>
      </c>
      <c r="B25850">
        <v>3</v>
      </c>
      <c r="C25850">
        <v>2010</v>
      </c>
    </row>
    <row r="25851" spans="1:3" x14ac:dyDescent="0.3">
      <c r="A25851" t="s">
        <v>3</v>
      </c>
      <c r="B25851">
        <v>0.6</v>
      </c>
      <c r="C25851">
        <v>2010</v>
      </c>
    </row>
    <row r="25852" spans="1:3" x14ac:dyDescent="0.3">
      <c r="A25852" t="s">
        <v>5</v>
      </c>
      <c r="B25852">
        <v>3.7</v>
      </c>
      <c r="C25852">
        <v>2010</v>
      </c>
    </row>
    <row r="25853" spans="1:3" x14ac:dyDescent="0.3">
      <c r="A25853" t="s">
        <v>5</v>
      </c>
      <c r="B25853">
        <v>3.3</v>
      </c>
      <c r="C25853">
        <v>2010</v>
      </c>
    </row>
    <row r="25854" spans="1:3" x14ac:dyDescent="0.3">
      <c r="A25854" t="s">
        <v>3</v>
      </c>
      <c r="B25854">
        <v>1.3</v>
      </c>
      <c r="C25854">
        <v>2010</v>
      </c>
    </row>
    <row r="25855" spans="1:3" x14ac:dyDescent="0.3">
      <c r="A25855" t="s">
        <v>4</v>
      </c>
      <c r="B25855">
        <v>1.7</v>
      </c>
      <c r="C25855">
        <v>2010</v>
      </c>
    </row>
    <row r="25856" spans="1:3" x14ac:dyDescent="0.3">
      <c r="A25856" t="s">
        <v>5</v>
      </c>
      <c r="B25856">
        <v>3.3</v>
      </c>
      <c r="C25856">
        <v>2010</v>
      </c>
    </row>
    <row r="25857" spans="1:3" x14ac:dyDescent="0.3">
      <c r="A25857" t="s">
        <v>4</v>
      </c>
      <c r="B25857">
        <v>1.4</v>
      </c>
      <c r="C25857">
        <v>2010</v>
      </c>
    </row>
    <row r="25858" spans="1:3" x14ac:dyDescent="0.3">
      <c r="A25858" t="s">
        <v>3</v>
      </c>
      <c r="B25858">
        <v>2.5</v>
      </c>
      <c r="C25858">
        <v>2010</v>
      </c>
    </row>
    <row r="25859" spans="1:3" x14ac:dyDescent="0.3">
      <c r="A25859" t="s">
        <v>3</v>
      </c>
      <c r="B25859">
        <v>2.2000000000000002</v>
      </c>
      <c r="C25859">
        <v>2010</v>
      </c>
    </row>
    <row r="25860" spans="1:3" x14ac:dyDescent="0.3">
      <c r="A25860" t="s">
        <v>3</v>
      </c>
      <c r="B25860">
        <v>2.9</v>
      </c>
      <c r="C25860">
        <v>2010</v>
      </c>
    </row>
    <row r="25861" spans="1:3" x14ac:dyDescent="0.3">
      <c r="A25861" t="s">
        <v>5</v>
      </c>
      <c r="B25861">
        <v>2.5</v>
      </c>
      <c r="C25861">
        <v>2010</v>
      </c>
    </row>
    <row r="25862" spans="1:3" x14ac:dyDescent="0.3">
      <c r="A25862" t="s">
        <v>4</v>
      </c>
      <c r="B25862">
        <v>3</v>
      </c>
      <c r="C25862">
        <v>2010</v>
      </c>
    </row>
    <row r="25863" spans="1:3" x14ac:dyDescent="0.3">
      <c r="A25863" t="s">
        <v>4</v>
      </c>
      <c r="B25863">
        <v>1.6</v>
      </c>
      <c r="C25863">
        <v>2010</v>
      </c>
    </row>
    <row r="25864" spans="1:3" x14ac:dyDescent="0.3">
      <c r="A25864" t="s">
        <v>3</v>
      </c>
      <c r="B25864">
        <v>1.2</v>
      </c>
      <c r="C25864">
        <v>2010</v>
      </c>
    </row>
    <row r="25865" spans="1:3" x14ac:dyDescent="0.3">
      <c r="A25865" t="s">
        <v>4</v>
      </c>
      <c r="B25865">
        <v>2.9</v>
      </c>
      <c r="C25865">
        <v>2010</v>
      </c>
    </row>
    <row r="25866" spans="1:3" x14ac:dyDescent="0.3">
      <c r="A25866" t="s">
        <v>4</v>
      </c>
      <c r="B25866">
        <v>1.4</v>
      </c>
      <c r="C25866">
        <v>2010</v>
      </c>
    </row>
    <row r="25867" spans="1:3" x14ac:dyDescent="0.3">
      <c r="A25867" t="s">
        <v>5</v>
      </c>
      <c r="B25867">
        <v>3.1</v>
      </c>
      <c r="C25867">
        <v>2010</v>
      </c>
    </row>
    <row r="25868" spans="1:3" x14ac:dyDescent="0.3">
      <c r="A25868" t="s">
        <v>5</v>
      </c>
      <c r="B25868">
        <v>0.7</v>
      </c>
      <c r="C25868">
        <v>2010</v>
      </c>
    </row>
    <row r="25869" spans="1:3" x14ac:dyDescent="0.3">
      <c r="A25869" t="s">
        <v>5</v>
      </c>
      <c r="B25869">
        <v>3.1</v>
      </c>
      <c r="C25869">
        <v>2010</v>
      </c>
    </row>
    <row r="25870" spans="1:3" x14ac:dyDescent="0.3">
      <c r="A25870" t="s">
        <v>5</v>
      </c>
      <c r="B25870">
        <v>2</v>
      </c>
      <c r="C25870">
        <v>2010</v>
      </c>
    </row>
    <row r="25871" spans="1:3" x14ac:dyDescent="0.3">
      <c r="A25871" t="s">
        <v>3</v>
      </c>
      <c r="B25871">
        <v>2.6</v>
      </c>
      <c r="C25871">
        <v>2010</v>
      </c>
    </row>
    <row r="25872" spans="1:3" x14ac:dyDescent="0.3">
      <c r="A25872" t="s">
        <v>4</v>
      </c>
      <c r="B25872">
        <v>2.5</v>
      </c>
      <c r="C25872">
        <v>2010</v>
      </c>
    </row>
    <row r="25873" spans="1:3" x14ac:dyDescent="0.3">
      <c r="A25873" t="s">
        <v>3</v>
      </c>
      <c r="B25873">
        <v>2.8</v>
      </c>
      <c r="C25873">
        <v>2010</v>
      </c>
    </row>
    <row r="25874" spans="1:3" x14ac:dyDescent="0.3">
      <c r="A25874" t="s">
        <v>4</v>
      </c>
      <c r="B25874">
        <v>1.5</v>
      </c>
      <c r="C25874">
        <v>2010</v>
      </c>
    </row>
    <row r="25875" spans="1:3" x14ac:dyDescent="0.3">
      <c r="A25875" t="s">
        <v>3</v>
      </c>
      <c r="B25875">
        <v>3</v>
      </c>
      <c r="C25875">
        <v>2010</v>
      </c>
    </row>
    <row r="25876" spans="1:3" x14ac:dyDescent="0.3">
      <c r="A25876" t="s">
        <v>4</v>
      </c>
      <c r="B25876">
        <v>3</v>
      </c>
      <c r="C25876">
        <v>2010</v>
      </c>
    </row>
    <row r="25877" spans="1:3" x14ac:dyDescent="0.3">
      <c r="A25877" t="s">
        <v>3</v>
      </c>
      <c r="B25877">
        <v>2.6</v>
      </c>
      <c r="C25877">
        <v>2010</v>
      </c>
    </row>
    <row r="25878" spans="1:3" x14ac:dyDescent="0.3">
      <c r="A25878" t="s">
        <v>4</v>
      </c>
      <c r="B25878">
        <v>1.8</v>
      </c>
      <c r="C25878">
        <v>2010</v>
      </c>
    </row>
    <row r="25879" spans="1:3" x14ac:dyDescent="0.3">
      <c r="A25879" t="s">
        <v>3</v>
      </c>
      <c r="B25879">
        <v>2.5</v>
      </c>
      <c r="C25879">
        <v>2010</v>
      </c>
    </row>
    <row r="25880" spans="1:3" x14ac:dyDescent="0.3">
      <c r="A25880" t="s">
        <v>4</v>
      </c>
      <c r="B25880">
        <v>2</v>
      </c>
      <c r="C25880">
        <v>2010</v>
      </c>
    </row>
    <row r="25881" spans="1:3" x14ac:dyDescent="0.3">
      <c r="A25881" t="s">
        <v>5</v>
      </c>
      <c r="B25881">
        <v>3.2</v>
      </c>
      <c r="C25881">
        <v>2010</v>
      </c>
    </row>
    <row r="25882" spans="1:3" x14ac:dyDescent="0.3">
      <c r="A25882" t="s">
        <v>3</v>
      </c>
      <c r="B25882">
        <v>1.2</v>
      </c>
      <c r="C25882">
        <v>2010</v>
      </c>
    </row>
    <row r="25883" spans="1:3" x14ac:dyDescent="0.3">
      <c r="A25883" t="s">
        <v>3</v>
      </c>
      <c r="B25883">
        <v>0</v>
      </c>
      <c r="C25883">
        <v>2010</v>
      </c>
    </row>
    <row r="25884" spans="1:3" x14ac:dyDescent="0.3">
      <c r="A25884" t="s">
        <v>5</v>
      </c>
      <c r="B25884">
        <v>1.5</v>
      </c>
      <c r="C25884">
        <v>2010</v>
      </c>
    </row>
    <row r="25885" spans="1:3" x14ac:dyDescent="0.3">
      <c r="A25885" t="s">
        <v>4</v>
      </c>
      <c r="B25885">
        <v>3</v>
      </c>
      <c r="C25885">
        <v>2010</v>
      </c>
    </row>
    <row r="25886" spans="1:3" x14ac:dyDescent="0.3">
      <c r="A25886" t="s">
        <v>5</v>
      </c>
      <c r="B25886">
        <v>0.6</v>
      </c>
      <c r="C25886">
        <v>2010</v>
      </c>
    </row>
    <row r="25887" spans="1:3" x14ac:dyDescent="0.3">
      <c r="A25887" t="s">
        <v>3</v>
      </c>
      <c r="B25887">
        <v>2.2999999999999998</v>
      </c>
      <c r="C25887">
        <v>2010</v>
      </c>
    </row>
    <row r="25888" spans="1:3" x14ac:dyDescent="0.3">
      <c r="A25888" t="s">
        <v>3</v>
      </c>
      <c r="B25888">
        <v>2.5</v>
      </c>
      <c r="C25888">
        <v>2010</v>
      </c>
    </row>
    <row r="25889" spans="1:3" x14ac:dyDescent="0.3">
      <c r="A25889" t="s">
        <v>3</v>
      </c>
      <c r="B25889">
        <v>2.8</v>
      </c>
      <c r="C25889">
        <v>2010</v>
      </c>
    </row>
    <row r="25890" spans="1:3" x14ac:dyDescent="0.3">
      <c r="A25890" t="s">
        <v>3</v>
      </c>
      <c r="B25890">
        <v>0.5</v>
      </c>
      <c r="C25890">
        <v>2010</v>
      </c>
    </row>
    <row r="25891" spans="1:3" x14ac:dyDescent="0.3">
      <c r="A25891" t="s">
        <v>5</v>
      </c>
      <c r="B25891">
        <v>3.3</v>
      </c>
      <c r="C25891">
        <v>2010</v>
      </c>
    </row>
    <row r="25892" spans="1:3" x14ac:dyDescent="0.3">
      <c r="A25892" t="s">
        <v>4</v>
      </c>
      <c r="B25892">
        <v>2.1</v>
      </c>
      <c r="C25892">
        <v>2010</v>
      </c>
    </row>
    <row r="25893" spans="1:3" x14ac:dyDescent="0.3">
      <c r="A25893" t="s">
        <v>4</v>
      </c>
      <c r="B25893">
        <v>2.4</v>
      </c>
      <c r="C25893">
        <v>2010</v>
      </c>
    </row>
    <row r="25894" spans="1:3" x14ac:dyDescent="0.3">
      <c r="A25894" t="s">
        <v>5</v>
      </c>
      <c r="B25894">
        <v>3.2</v>
      </c>
      <c r="C25894">
        <v>2010</v>
      </c>
    </row>
    <row r="25895" spans="1:3" x14ac:dyDescent="0.3">
      <c r="A25895" t="s">
        <v>4</v>
      </c>
      <c r="B25895">
        <v>3.3</v>
      </c>
      <c r="C25895">
        <v>2010</v>
      </c>
    </row>
    <row r="25896" spans="1:3" x14ac:dyDescent="0.3">
      <c r="A25896" t="s">
        <v>4</v>
      </c>
      <c r="B25896">
        <v>2.5</v>
      </c>
      <c r="C25896">
        <v>2010</v>
      </c>
    </row>
    <row r="25897" spans="1:3" x14ac:dyDescent="0.3">
      <c r="A25897" t="s">
        <v>4</v>
      </c>
      <c r="B25897">
        <v>3.3</v>
      </c>
      <c r="C25897">
        <v>2010</v>
      </c>
    </row>
    <row r="25898" spans="1:3" x14ac:dyDescent="0.3">
      <c r="A25898" t="s">
        <v>4</v>
      </c>
      <c r="B25898">
        <v>2.2999999999999998</v>
      </c>
      <c r="C25898">
        <v>2010</v>
      </c>
    </row>
    <row r="25899" spans="1:3" x14ac:dyDescent="0.3">
      <c r="A25899" t="s">
        <v>3</v>
      </c>
      <c r="B25899">
        <v>2.7</v>
      </c>
      <c r="C25899">
        <v>2010</v>
      </c>
    </row>
    <row r="25900" spans="1:3" x14ac:dyDescent="0.3">
      <c r="A25900" t="s">
        <v>3</v>
      </c>
      <c r="B25900">
        <v>1.8</v>
      </c>
      <c r="C25900">
        <v>2010</v>
      </c>
    </row>
    <row r="25901" spans="1:3" x14ac:dyDescent="0.3">
      <c r="A25901" t="s">
        <v>4</v>
      </c>
      <c r="B25901">
        <v>2.1</v>
      </c>
      <c r="C25901">
        <v>2010</v>
      </c>
    </row>
    <row r="25902" spans="1:3" x14ac:dyDescent="0.3">
      <c r="A25902" t="s">
        <v>5</v>
      </c>
      <c r="B25902">
        <v>3.3</v>
      </c>
      <c r="C25902">
        <v>2010</v>
      </c>
    </row>
    <row r="25903" spans="1:3" x14ac:dyDescent="0.3">
      <c r="A25903" t="s">
        <v>3</v>
      </c>
      <c r="B25903">
        <v>0.8</v>
      </c>
      <c r="C25903">
        <v>2010</v>
      </c>
    </row>
    <row r="25904" spans="1:3" x14ac:dyDescent="0.3">
      <c r="A25904" t="s">
        <v>4</v>
      </c>
      <c r="B25904">
        <v>1.8</v>
      </c>
      <c r="C25904">
        <v>2010</v>
      </c>
    </row>
    <row r="25905" spans="1:3" x14ac:dyDescent="0.3">
      <c r="A25905" t="s">
        <v>4</v>
      </c>
      <c r="B25905">
        <v>1.4</v>
      </c>
      <c r="C25905">
        <v>2010</v>
      </c>
    </row>
    <row r="25906" spans="1:3" x14ac:dyDescent="0.3">
      <c r="A25906" t="s">
        <v>5</v>
      </c>
      <c r="B25906">
        <v>3.2</v>
      </c>
      <c r="C25906">
        <v>2010</v>
      </c>
    </row>
    <row r="25907" spans="1:3" x14ac:dyDescent="0.3">
      <c r="A25907" t="s">
        <v>3</v>
      </c>
      <c r="B25907">
        <v>1.6</v>
      </c>
      <c r="C25907">
        <v>2010</v>
      </c>
    </row>
    <row r="25908" spans="1:3" x14ac:dyDescent="0.3">
      <c r="A25908" t="s">
        <v>4</v>
      </c>
      <c r="B25908">
        <v>1.6</v>
      </c>
      <c r="C25908">
        <v>2010</v>
      </c>
    </row>
    <row r="25909" spans="1:3" x14ac:dyDescent="0.3">
      <c r="A25909" t="s">
        <v>4</v>
      </c>
      <c r="B25909">
        <v>2.1</v>
      </c>
      <c r="C25909">
        <v>2010</v>
      </c>
    </row>
    <row r="25910" spans="1:3" x14ac:dyDescent="0.3">
      <c r="A25910" t="s">
        <v>3</v>
      </c>
      <c r="B25910">
        <v>3.7</v>
      </c>
      <c r="C25910">
        <v>2010</v>
      </c>
    </row>
    <row r="25911" spans="1:3" x14ac:dyDescent="0.3">
      <c r="A25911" t="s">
        <v>3</v>
      </c>
      <c r="B25911">
        <v>3</v>
      </c>
      <c r="C25911">
        <v>2010</v>
      </c>
    </row>
    <row r="25912" spans="1:3" x14ac:dyDescent="0.3">
      <c r="A25912" t="s">
        <v>4</v>
      </c>
      <c r="B25912">
        <v>3.2</v>
      </c>
      <c r="C25912">
        <v>2010</v>
      </c>
    </row>
    <row r="25913" spans="1:3" x14ac:dyDescent="0.3">
      <c r="A25913" t="s">
        <v>4</v>
      </c>
      <c r="B25913">
        <v>1.4</v>
      </c>
      <c r="C25913">
        <v>2010</v>
      </c>
    </row>
    <row r="25914" spans="1:3" x14ac:dyDescent="0.3">
      <c r="A25914" t="s">
        <v>3</v>
      </c>
      <c r="B25914">
        <v>2.2000000000000002</v>
      </c>
      <c r="C25914">
        <v>2010</v>
      </c>
    </row>
    <row r="25915" spans="1:3" x14ac:dyDescent="0.3">
      <c r="A25915" t="s">
        <v>4</v>
      </c>
      <c r="B25915">
        <v>2.4</v>
      </c>
      <c r="C25915">
        <v>2010</v>
      </c>
    </row>
    <row r="25916" spans="1:3" x14ac:dyDescent="0.3">
      <c r="A25916" t="s">
        <v>3</v>
      </c>
      <c r="B25916">
        <v>0.9</v>
      </c>
      <c r="C25916">
        <v>2010</v>
      </c>
    </row>
    <row r="25917" spans="1:3" x14ac:dyDescent="0.3">
      <c r="A25917" t="s">
        <v>3</v>
      </c>
      <c r="B25917">
        <v>2.7</v>
      </c>
      <c r="C25917">
        <v>2010</v>
      </c>
    </row>
    <row r="25918" spans="1:3" x14ac:dyDescent="0.3">
      <c r="A25918" t="s">
        <v>4</v>
      </c>
      <c r="B25918">
        <v>0.8</v>
      </c>
      <c r="C25918">
        <v>2010</v>
      </c>
    </row>
    <row r="25919" spans="1:3" x14ac:dyDescent="0.3">
      <c r="A25919" t="s">
        <v>4</v>
      </c>
      <c r="B25919">
        <v>2.6</v>
      </c>
      <c r="C25919">
        <v>2010</v>
      </c>
    </row>
    <row r="25920" spans="1:3" x14ac:dyDescent="0.3">
      <c r="A25920" t="s">
        <v>3</v>
      </c>
      <c r="B25920">
        <v>2.9</v>
      </c>
      <c r="C25920">
        <v>2010</v>
      </c>
    </row>
    <row r="25921" spans="1:3" x14ac:dyDescent="0.3">
      <c r="A25921" t="s">
        <v>3</v>
      </c>
      <c r="B25921">
        <v>0.7</v>
      </c>
      <c r="C25921">
        <v>2010</v>
      </c>
    </row>
    <row r="25922" spans="1:3" x14ac:dyDescent="0.3">
      <c r="A25922" t="s">
        <v>5</v>
      </c>
      <c r="B25922">
        <v>2.5</v>
      </c>
      <c r="C25922">
        <v>2010</v>
      </c>
    </row>
    <row r="25923" spans="1:3" x14ac:dyDescent="0.3">
      <c r="A25923" t="s">
        <v>3</v>
      </c>
      <c r="B25923">
        <v>2.2000000000000002</v>
      </c>
      <c r="C25923">
        <v>2010</v>
      </c>
    </row>
    <row r="25924" spans="1:3" x14ac:dyDescent="0.3">
      <c r="A25924" t="s">
        <v>4</v>
      </c>
      <c r="B25924">
        <v>2.9</v>
      </c>
      <c r="C25924">
        <v>2010</v>
      </c>
    </row>
    <row r="25925" spans="1:3" x14ac:dyDescent="0.3">
      <c r="A25925" t="s">
        <v>3</v>
      </c>
      <c r="B25925">
        <v>1.9</v>
      </c>
      <c r="C25925">
        <v>2010</v>
      </c>
    </row>
    <row r="25926" spans="1:3" x14ac:dyDescent="0.3">
      <c r="A25926" t="s">
        <v>3</v>
      </c>
      <c r="B25926">
        <v>2.2999999999999998</v>
      </c>
      <c r="C25926">
        <v>2010</v>
      </c>
    </row>
    <row r="25927" spans="1:3" x14ac:dyDescent="0.3">
      <c r="A25927" t="s">
        <v>4</v>
      </c>
      <c r="B25927">
        <v>1.8</v>
      </c>
      <c r="C25927">
        <v>2010</v>
      </c>
    </row>
    <row r="25928" spans="1:3" x14ac:dyDescent="0.3">
      <c r="A25928" t="s">
        <v>4</v>
      </c>
      <c r="B25928">
        <v>1.7</v>
      </c>
      <c r="C25928">
        <v>2010</v>
      </c>
    </row>
    <row r="25929" spans="1:3" x14ac:dyDescent="0.3">
      <c r="A25929" t="s">
        <v>3</v>
      </c>
      <c r="B25929">
        <v>1.8</v>
      </c>
      <c r="C25929">
        <v>2010</v>
      </c>
    </row>
    <row r="25930" spans="1:3" x14ac:dyDescent="0.3">
      <c r="A25930" t="s">
        <v>3</v>
      </c>
      <c r="B25930">
        <v>2.9</v>
      </c>
      <c r="C25930">
        <v>2010</v>
      </c>
    </row>
    <row r="25931" spans="1:3" x14ac:dyDescent="0.3">
      <c r="A25931" t="s">
        <v>4</v>
      </c>
      <c r="B25931">
        <v>1.3</v>
      </c>
      <c r="C25931">
        <v>2010</v>
      </c>
    </row>
    <row r="25932" spans="1:3" x14ac:dyDescent="0.3">
      <c r="A25932" t="s">
        <v>3</v>
      </c>
      <c r="B25932">
        <v>1.9</v>
      </c>
      <c r="C25932">
        <v>2010</v>
      </c>
    </row>
    <row r="25933" spans="1:3" x14ac:dyDescent="0.3">
      <c r="A25933" t="s">
        <v>3</v>
      </c>
      <c r="B25933">
        <v>1.1000000000000001</v>
      </c>
      <c r="C25933">
        <v>2010</v>
      </c>
    </row>
    <row r="25934" spans="1:3" x14ac:dyDescent="0.3">
      <c r="A25934" t="s">
        <v>3</v>
      </c>
      <c r="B25934">
        <v>2.8</v>
      </c>
      <c r="C25934">
        <v>2010</v>
      </c>
    </row>
    <row r="25935" spans="1:3" x14ac:dyDescent="0.3">
      <c r="A25935" t="s">
        <v>4</v>
      </c>
      <c r="B25935">
        <v>2</v>
      </c>
      <c r="C25935">
        <v>2010</v>
      </c>
    </row>
    <row r="25936" spans="1:3" x14ac:dyDescent="0.3">
      <c r="A25936" t="s">
        <v>5</v>
      </c>
      <c r="B25936">
        <v>3.4</v>
      </c>
      <c r="C25936">
        <v>2010</v>
      </c>
    </row>
    <row r="25937" spans="1:3" x14ac:dyDescent="0.3">
      <c r="A25937" t="s">
        <v>3</v>
      </c>
      <c r="B25937">
        <v>2</v>
      </c>
      <c r="C25937">
        <v>2010</v>
      </c>
    </row>
    <row r="25938" spans="1:3" x14ac:dyDescent="0.3">
      <c r="A25938" t="s">
        <v>3</v>
      </c>
      <c r="B25938">
        <v>3</v>
      </c>
      <c r="C25938">
        <v>2010</v>
      </c>
    </row>
    <row r="25939" spans="1:3" x14ac:dyDescent="0.3">
      <c r="A25939" t="s">
        <v>5</v>
      </c>
      <c r="B25939">
        <v>3.2</v>
      </c>
      <c r="C25939">
        <v>2010</v>
      </c>
    </row>
    <row r="25940" spans="1:3" x14ac:dyDescent="0.3">
      <c r="A25940" t="s">
        <v>3</v>
      </c>
      <c r="B25940">
        <v>2.8</v>
      </c>
      <c r="C25940">
        <v>2010</v>
      </c>
    </row>
    <row r="25941" spans="1:3" x14ac:dyDescent="0.3">
      <c r="A25941" t="s">
        <v>4</v>
      </c>
      <c r="B25941">
        <v>1</v>
      </c>
      <c r="C25941">
        <v>2010</v>
      </c>
    </row>
    <row r="25942" spans="1:3" x14ac:dyDescent="0.3">
      <c r="A25942" t="s">
        <v>3</v>
      </c>
      <c r="B25942">
        <v>3</v>
      </c>
      <c r="C25942">
        <v>2010</v>
      </c>
    </row>
    <row r="25943" spans="1:3" x14ac:dyDescent="0.3">
      <c r="A25943" t="s">
        <v>4</v>
      </c>
      <c r="B25943">
        <v>0.4</v>
      </c>
      <c r="C25943">
        <v>2010</v>
      </c>
    </row>
    <row r="25944" spans="1:3" x14ac:dyDescent="0.3">
      <c r="A25944" t="s">
        <v>4</v>
      </c>
      <c r="B25944">
        <v>2.1</v>
      </c>
      <c r="C25944">
        <v>2010</v>
      </c>
    </row>
    <row r="25945" spans="1:3" x14ac:dyDescent="0.3">
      <c r="A25945" t="s">
        <v>3</v>
      </c>
      <c r="B25945">
        <v>2.8</v>
      </c>
      <c r="C25945">
        <v>2010</v>
      </c>
    </row>
    <row r="25946" spans="1:3" x14ac:dyDescent="0.3">
      <c r="A25946" t="s">
        <v>4</v>
      </c>
      <c r="B25946">
        <v>1.8</v>
      </c>
      <c r="C25946">
        <v>2010</v>
      </c>
    </row>
    <row r="25947" spans="1:3" x14ac:dyDescent="0.3">
      <c r="A25947" t="s">
        <v>3</v>
      </c>
      <c r="B25947">
        <v>2.7</v>
      </c>
      <c r="C25947">
        <v>2010</v>
      </c>
    </row>
    <row r="25948" spans="1:3" x14ac:dyDescent="0.3">
      <c r="A25948" t="s">
        <v>5</v>
      </c>
      <c r="B25948">
        <v>3</v>
      </c>
      <c r="C25948">
        <v>2010</v>
      </c>
    </row>
    <row r="25949" spans="1:3" x14ac:dyDescent="0.3">
      <c r="A25949" t="s">
        <v>3</v>
      </c>
      <c r="B25949">
        <v>2.2999999999999998</v>
      </c>
      <c r="C25949">
        <v>2010</v>
      </c>
    </row>
    <row r="25950" spans="1:3" x14ac:dyDescent="0.3">
      <c r="A25950" t="s">
        <v>4</v>
      </c>
      <c r="B25950">
        <v>1.8</v>
      </c>
      <c r="C25950">
        <v>2010</v>
      </c>
    </row>
    <row r="25951" spans="1:3" x14ac:dyDescent="0.3">
      <c r="A25951" t="s">
        <v>3</v>
      </c>
      <c r="B25951">
        <v>0.5</v>
      </c>
      <c r="C25951">
        <v>2010</v>
      </c>
    </row>
    <row r="25952" spans="1:3" x14ac:dyDescent="0.3">
      <c r="A25952" t="s">
        <v>4</v>
      </c>
      <c r="B25952">
        <v>1.8</v>
      </c>
      <c r="C25952">
        <v>2010</v>
      </c>
    </row>
    <row r="25953" spans="1:3" x14ac:dyDescent="0.3">
      <c r="A25953" t="s">
        <v>4</v>
      </c>
      <c r="B25953">
        <v>4</v>
      </c>
      <c r="C25953">
        <v>2010</v>
      </c>
    </row>
    <row r="25954" spans="1:3" x14ac:dyDescent="0.3">
      <c r="A25954" t="s">
        <v>3</v>
      </c>
      <c r="B25954">
        <v>2.5</v>
      </c>
      <c r="C25954">
        <v>2010</v>
      </c>
    </row>
    <row r="25955" spans="1:3" x14ac:dyDescent="0.3">
      <c r="A25955" t="s">
        <v>4</v>
      </c>
      <c r="B25955">
        <v>3.1</v>
      </c>
      <c r="C25955">
        <v>2010</v>
      </c>
    </row>
    <row r="25956" spans="1:3" x14ac:dyDescent="0.3">
      <c r="A25956" t="s">
        <v>4</v>
      </c>
      <c r="B25956">
        <v>3</v>
      </c>
      <c r="C25956">
        <v>2010</v>
      </c>
    </row>
    <row r="25957" spans="1:3" x14ac:dyDescent="0.3">
      <c r="A25957" t="s">
        <v>5</v>
      </c>
      <c r="B25957">
        <v>3.1</v>
      </c>
      <c r="C25957">
        <v>2010</v>
      </c>
    </row>
    <row r="25958" spans="1:3" x14ac:dyDescent="0.3">
      <c r="A25958" t="s">
        <v>4</v>
      </c>
      <c r="B25958">
        <v>3.1</v>
      </c>
      <c r="C25958">
        <v>2010</v>
      </c>
    </row>
    <row r="25959" spans="1:3" x14ac:dyDescent="0.3">
      <c r="A25959" t="s">
        <v>3</v>
      </c>
      <c r="B25959">
        <v>2.8</v>
      </c>
      <c r="C25959">
        <v>2010</v>
      </c>
    </row>
    <row r="25960" spans="1:3" x14ac:dyDescent="0.3">
      <c r="A25960" t="s">
        <v>4</v>
      </c>
      <c r="B25960">
        <v>1.3</v>
      </c>
      <c r="C25960">
        <v>2010</v>
      </c>
    </row>
    <row r="25961" spans="1:3" x14ac:dyDescent="0.3">
      <c r="A25961" t="s">
        <v>4</v>
      </c>
      <c r="B25961">
        <v>0.9</v>
      </c>
      <c r="C25961">
        <v>2010</v>
      </c>
    </row>
    <row r="25962" spans="1:3" x14ac:dyDescent="0.3">
      <c r="A25962" t="s">
        <v>4</v>
      </c>
      <c r="B25962">
        <v>2.1</v>
      </c>
      <c r="C25962">
        <v>2010</v>
      </c>
    </row>
    <row r="25963" spans="1:3" x14ac:dyDescent="0.3">
      <c r="A25963" t="s">
        <v>3</v>
      </c>
      <c r="B25963">
        <v>3.7</v>
      </c>
      <c r="C25963">
        <v>2010</v>
      </c>
    </row>
    <row r="25964" spans="1:3" x14ac:dyDescent="0.3">
      <c r="A25964" t="s">
        <v>4</v>
      </c>
      <c r="B25964">
        <v>0.1</v>
      </c>
      <c r="C25964">
        <v>2010</v>
      </c>
    </row>
    <row r="25965" spans="1:3" x14ac:dyDescent="0.3">
      <c r="A25965" t="s">
        <v>4</v>
      </c>
      <c r="B25965">
        <v>1.5</v>
      </c>
      <c r="C25965">
        <v>2010</v>
      </c>
    </row>
    <row r="25966" spans="1:3" x14ac:dyDescent="0.3">
      <c r="A25966" t="s">
        <v>3</v>
      </c>
      <c r="B25966">
        <v>3.3</v>
      </c>
      <c r="C25966">
        <v>2010</v>
      </c>
    </row>
    <row r="25967" spans="1:3" x14ac:dyDescent="0.3">
      <c r="A25967" t="s">
        <v>4</v>
      </c>
      <c r="B25967">
        <v>1.5</v>
      </c>
      <c r="C25967">
        <v>2010</v>
      </c>
    </row>
    <row r="25968" spans="1:3" x14ac:dyDescent="0.3">
      <c r="A25968" t="s">
        <v>3</v>
      </c>
      <c r="B25968">
        <v>0.7</v>
      </c>
      <c r="C25968">
        <v>2010</v>
      </c>
    </row>
    <row r="25969" spans="1:3" x14ac:dyDescent="0.3">
      <c r="A25969" t="s">
        <v>4</v>
      </c>
      <c r="B25969">
        <v>1</v>
      </c>
      <c r="C25969">
        <v>2010</v>
      </c>
    </row>
    <row r="25970" spans="1:3" x14ac:dyDescent="0.3">
      <c r="A25970" t="s">
        <v>4</v>
      </c>
      <c r="B25970">
        <v>2.1</v>
      </c>
      <c r="C25970">
        <v>2010</v>
      </c>
    </row>
    <row r="25971" spans="1:3" x14ac:dyDescent="0.3">
      <c r="A25971" t="s">
        <v>4</v>
      </c>
      <c r="B25971">
        <v>2.8</v>
      </c>
      <c r="C25971">
        <v>2010</v>
      </c>
    </row>
    <row r="25972" spans="1:3" x14ac:dyDescent="0.3">
      <c r="A25972" t="s">
        <v>5</v>
      </c>
      <c r="B25972">
        <v>3.4</v>
      </c>
      <c r="C25972">
        <v>2010</v>
      </c>
    </row>
    <row r="25973" spans="1:3" x14ac:dyDescent="0.3">
      <c r="A25973" t="s">
        <v>4</v>
      </c>
      <c r="B25973">
        <v>2.9</v>
      </c>
      <c r="C25973">
        <v>2010</v>
      </c>
    </row>
    <row r="25974" spans="1:3" x14ac:dyDescent="0.3">
      <c r="A25974" t="s">
        <v>5</v>
      </c>
      <c r="B25974">
        <v>3.3</v>
      </c>
      <c r="C25974">
        <v>2010</v>
      </c>
    </row>
    <row r="25975" spans="1:3" x14ac:dyDescent="0.3">
      <c r="A25975" t="s">
        <v>3</v>
      </c>
      <c r="B25975">
        <v>1.9</v>
      </c>
      <c r="C25975">
        <v>2010</v>
      </c>
    </row>
    <row r="25976" spans="1:3" x14ac:dyDescent="0.3">
      <c r="A25976" t="s">
        <v>3</v>
      </c>
      <c r="B25976">
        <v>1.9</v>
      </c>
      <c r="C25976">
        <v>2010</v>
      </c>
    </row>
    <row r="25977" spans="1:3" x14ac:dyDescent="0.3">
      <c r="A25977" t="s">
        <v>5</v>
      </c>
      <c r="B25977">
        <v>3</v>
      </c>
      <c r="C25977">
        <v>2010</v>
      </c>
    </row>
    <row r="25978" spans="1:3" x14ac:dyDescent="0.3">
      <c r="A25978" t="s">
        <v>4</v>
      </c>
      <c r="B25978">
        <v>2</v>
      </c>
      <c r="C25978">
        <v>2010</v>
      </c>
    </row>
    <row r="25979" spans="1:3" x14ac:dyDescent="0.3">
      <c r="A25979" t="s">
        <v>4</v>
      </c>
      <c r="B25979">
        <v>2.8</v>
      </c>
      <c r="C25979">
        <v>2010</v>
      </c>
    </row>
    <row r="25980" spans="1:3" x14ac:dyDescent="0.3">
      <c r="A25980" t="s">
        <v>3</v>
      </c>
      <c r="B25980">
        <v>4</v>
      </c>
      <c r="C25980">
        <v>2010</v>
      </c>
    </row>
    <row r="25981" spans="1:3" x14ac:dyDescent="0.3">
      <c r="A25981" t="s">
        <v>4</v>
      </c>
      <c r="B25981">
        <v>3.6</v>
      </c>
      <c r="C25981">
        <v>2010</v>
      </c>
    </row>
    <row r="25982" spans="1:3" x14ac:dyDescent="0.3">
      <c r="A25982" t="s">
        <v>3</v>
      </c>
      <c r="B25982">
        <v>2.9</v>
      </c>
      <c r="C25982">
        <v>2010</v>
      </c>
    </row>
    <row r="25983" spans="1:3" x14ac:dyDescent="0.3">
      <c r="A25983" t="s">
        <v>4</v>
      </c>
      <c r="B25983">
        <v>3.1</v>
      </c>
      <c r="C25983">
        <v>2010</v>
      </c>
    </row>
    <row r="25984" spans="1:3" x14ac:dyDescent="0.3">
      <c r="A25984" t="s">
        <v>3</v>
      </c>
      <c r="B25984">
        <v>2.5</v>
      </c>
      <c r="C25984">
        <v>2010</v>
      </c>
    </row>
    <row r="25985" spans="1:3" x14ac:dyDescent="0.3">
      <c r="A25985" t="s">
        <v>4</v>
      </c>
      <c r="B25985">
        <v>3.1</v>
      </c>
      <c r="C25985">
        <v>2010</v>
      </c>
    </row>
    <row r="25986" spans="1:3" x14ac:dyDescent="0.3">
      <c r="A25986" t="s">
        <v>4</v>
      </c>
      <c r="B25986">
        <v>2.8</v>
      </c>
      <c r="C25986">
        <v>2010</v>
      </c>
    </row>
    <row r="25987" spans="1:3" x14ac:dyDescent="0.3">
      <c r="A25987" t="s">
        <v>4</v>
      </c>
      <c r="B25987">
        <v>3.9</v>
      </c>
      <c r="C25987">
        <v>2010</v>
      </c>
    </row>
    <row r="25988" spans="1:3" x14ac:dyDescent="0.3">
      <c r="A25988" t="s">
        <v>3</v>
      </c>
      <c r="B25988">
        <v>2</v>
      </c>
      <c r="C25988">
        <v>2010</v>
      </c>
    </row>
    <row r="25989" spans="1:3" x14ac:dyDescent="0.3">
      <c r="A25989" t="s">
        <v>5</v>
      </c>
      <c r="B25989">
        <v>3.9</v>
      </c>
      <c r="C25989">
        <v>2010</v>
      </c>
    </row>
    <row r="25990" spans="1:3" x14ac:dyDescent="0.3">
      <c r="A25990" t="s">
        <v>4</v>
      </c>
      <c r="B25990">
        <v>2.2999999999999998</v>
      </c>
      <c r="C25990">
        <v>2010</v>
      </c>
    </row>
    <row r="25991" spans="1:3" x14ac:dyDescent="0.3">
      <c r="A25991" t="s">
        <v>4</v>
      </c>
      <c r="B25991">
        <v>1.6</v>
      </c>
      <c r="C25991">
        <v>2010</v>
      </c>
    </row>
    <row r="25992" spans="1:3" x14ac:dyDescent="0.3">
      <c r="A25992" t="s">
        <v>4</v>
      </c>
      <c r="B25992">
        <v>1.7</v>
      </c>
      <c r="C25992">
        <v>2010</v>
      </c>
    </row>
    <row r="25993" spans="1:3" x14ac:dyDescent="0.3">
      <c r="A25993" t="s">
        <v>4</v>
      </c>
      <c r="B25993">
        <v>1.6</v>
      </c>
      <c r="C25993">
        <v>2010</v>
      </c>
    </row>
    <row r="25994" spans="1:3" x14ac:dyDescent="0.3">
      <c r="A25994" t="s">
        <v>4</v>
      </c>
      <c r="B25994">
        <v>1.2</v>
      </c>
      <c r="C25994">
        <v>2010</v>
      </c>
    </row>
    <row r="25995" spans="1:3" x14ac:dyDescent="0.3">
      <c r="A25995" t="s">
        <v>3</v>
      </c>
      <c r="B25995">
        <v>2.5</v>
      </c>
      <c r="C25995">
        <v>2010</v>
      </c>
    </row>
    <row r="25996" spans="1:3" x14ac:dyDescent="0.3">
      <c r="A25996" t="s">
        <v>4</v>
      </c>
      <c r="B25996">
        <v>1.2</v>
      </c>
      <c r="C25996">
        <v>2010</v>
      </c>
    </row>
    <row r="25997" spans="1:3" x14ac:dyDescent="0.3">
      <c r="A25997" t="s">
        <v>5</v>
      </c>
      <c r="B25997">
        <v>3.2</v>
      </c>
      <c r="C25997">
        <v>2010</v>
      </c>
    </row>
    <row r="25998" spans="1:3" x14ac:dyDescent="0.3">
      <c r="A25998" t="s">
        <v>4</v>
      </c>
      <c r="B25998">
        <v>2.8</v>
      </c>
      <c r="C25998">
        <v>2010</v>
      </c>
    </row>
    <row r="25999" spans="1:3" x14ac:dyDescent="0.3">
      <c r="A25999" t="s">
        <v>5</v>
      </c>
      <c r="B25999">
        <v>2.6</v>
      </c>
      <c r="C25999">
        <v>2010</v>
      </c>
    </row>
    <row r="26000" spans="1:3" x14ac:dyDescent="0.3">
      <c r="A26000" t="s">
        <v>4</v>
      </c>
      <c r="B26000">
        <v>3.3</v>
      </c>
      <c r="C26000">
        <v>2010</v>
      </c>
    </row>
    <row r="26001" spans="1:3" x14ac:dyDescent="0.3">
      <c r="A26001" t="s">
        <v>3</v>
      </c>
      <c r="B26001">
        <v>2.6</v>
      </c>
      <c r="C26001">
        <v>2010</v>
      </c>
    </row>
    <row r="26002" spans="1:3" x14ac:dyDescent="0.3">
      <c r="A26002" t="s">
        <v>3</v>
      </c>
      <c r="B26002">
        <v>1.2</v>
      </c>
      <c r="C26002">
        <v>2010</v>
      </c>
    </row>
    <row r="26003" spans="1:3" x14ac:dyDescent="0.3">
      <c r="A26003" t="s">
        <v>4</v>
      </c>
      <c r="B26003">
        <v>1.4</v>
      </c>
      <c r="C26003">
        <v>2010</v>
      </c>
    </row>
    <row r="26004" spans="1:3" x14ac:dyDescent="0.3">
      <c r="A26004" t="s">
        <v>4</v>
      </c>
      <c r="B26004">
        <v>3.2</v>
      </c>
      <c r="C26004">
        <v>2010</v>
      </c>
    </row>
    <row r="26005" spans="1:3" x14ac:dyDescent="0.3">
      <c r="A26005" t="s">
        <v>3</v>
      </c>
      <c r="B26005">
        <v>2.9</v>
      </c>
      <c r="C26005">
        <v>2010</v>
      </c>
    </row>
    <row r="26006" spans="1:3" x14ac:dyDescent="0.3">
      <c r="A26006" t="s">
        <v>4</v>
      </c>
      <c r="B26006">
        <v>2.4</v>
      </c>
      <c r="C26006">
        <v>2010</v>
      </c>
    </row>
    <row r="26007" spans="1:3" x14ac:dyDescent="0.3">
      <c r="A26007" t="s">
        <v>3</v>
      </c>
      <c r="B26007">
        <v>2.9</v>
      </c>
      <c r="C26007">
        <v>2010</v>
      </c>
    </row>
    <row r="26008" spans="1:3" x14ac:dyDescent="0.3">
      <c r="A26008" t="s">
        <v>3</v>
      </c>
      <c r="B26008">
        <v>2.2999999999999998</v>
      </c>
      <c r="C26008">
        <v>2010</v>
      </c>
    </row>
    <row r="26009" spans="1:3" x14ac:dyDescent="0.3">
      <c r="A26009" t="s">
        <v>4</v>
      </c>
      <c r="B26009">
        <v>2.4</v>
      </c>
      <c r="C26009">
        <v>2010</v>
      </c>
    </row>
    <row r="26010" spans="1:3" x14ac:dyDescent="0.3">
      <c r="A26010" t="s">
        <v>5</v>
      </c>
      <c r="B26010">
        <v>3</v>
      </c>
      <c r="C26010">
        <v>2010</v>
      </c>
    </row>
    <row r="26011" spans="1:3" x14ac:dyDescent="0.3">
      <c r="A26011" t="s">
        <v>4</v>
      </c>
      <c r="B26011">
        <v>1.9</v>
      </c>
      <c r="C26011">
        <v>2010</v>
      </c>
    </row>
    <row r="26012" spans="1:3" x14ac:dyDescent="0.3">
      <c r="A26012" t="s">
        <v>4</v>
      </c>
      <c r="B26012">
        <v>2.2000000000000002</v>
      </c>
      <c r="C26012">
        <v>2010</v>
      </c>
    </row>
    <row r="26013" spans="1:3" x14ac:dyDescent="0.3">
      <c r="A26013" t="s">
        <v>3</v>
      </c>
      <c r="B26013">
        <v>2.2999999999999998</v>
      </c>
      <c r="C26013">
        <v>2010</v>
      </c>
    </row>
    <row r="26014" spans="1:3" x14ac:dyDescent="0.3">
      <c r="A26014" t="s">
        <v>4</v>
      </c>
      <c r="B26014">
        <v>2.4</v>
      </c>
      <c r="C26014">
        <v>2010</v>
      </c>
    </row>
    <row r="26015" spans="1:3" x14ac:dyDescent="0.3">
      <c r="A26015" t="s">
        <v>3</v>
      </c>
      <c r="B26015">
        <v>2.9</v>
      </c>
      <c r="C26015">
        <v>2010</v>
      </c>
    </row>
    <row r="26016" spans="1:3" x14ac:dyDescent="0.3">
      <c r="A26016" t="s">
        <v>3</v>
      </c>
      <c r="B26016">
        <v>0.3</v>
      </c>
      <c r="C26016">
        <v>2010</v>
      </c>
    </row>
    <row r="26017" spans="1:3" x14ac:dyDescent="0.3">
      <c r="A26017" t="s">
        <v>3</v>
      </c>
      <c r="B26017">
        <v>1.8</v>
      </c>
      <c r="C26017">
        <v>2010</v>
      </c>
    </row>
    <row r="26018" spans="1:3" x14ac:dyDescent="0.3">
      <c r="A26018" t="s">
        <v>4</v>
      </c>
      <c r="B26018">
        <v>1.3</v>
      </c>
      <c r="C26018">
        <v>2010</v>
      </c>
    </row>
    <row r="26019" spans="1:3" x14ac:dyDescent="0.3">
      <c r="A26019" t="s">
        <v>5</v>
      </c>
      <c r="B26019">
        <v>3.2</v>
      </c>
      <c r="C26019">
        <v>2010</v>
      </c>
    </row>
    <row r="26020" spans="1:3" x14ac:dyDescent="0.3">
      <c r="A26020" t="s">
        <v>4</v>
      </c>
      <c r="B26020">
        <v>1.6</v>
      </c>
      <c r="C26020">
        <v>2010</v>
      </c>
    </row>
    <row r="26021" spans="1:3" x14ac:dyDescent="0.3">
      <c r="A26021" t="s">
        <v>3</v>
      </c>
      <c r="B26021">
        <v>1.5</v>
      </c>
      <c r="C26021">
        <v>2010</v>
      </c>
    </row>
    <row r="26022" spans="1:3" x14ac:dyDescent="0.3">
      <c r="A26022" t="s">
        <v>3</v>
      </c>
      <c r="B26022">
        <v>2</v>
      </c>
      <c r="C26022">
        <v>2010</v>
      </c>
    </row>
    <row r="26023" spans="1:3" x14ac:dyDescent="0.3">
      <c r="A26023" t="s">
        <v>4</v>
      </c>
      <c r="B26023">
        <v>3.2</v>
      </c>
      <c r="C26023">
        <v>2010</v>
      </c>
    </row>
    <row r="26024" spans="1:3" x14ac:dyDescent="0.3">
      <c r="A26024" t="s">
        <v>3</v>
      </c>
      <c r="B26024">
        <v>3</v>
      </c>
      <c r="C26024">
        <v>2010</v>
      </c>
    </row>
    <row r="26025" spans="1:3" x14ac:dyDescent="0.3">
      <c r="A26025" t="s">
        <v>3</v>
      </c>
      <c r="B26025">
        <v>2.2999999999999998</v>
      </c>
      <c r="C26025">
        <v>2010</v>
      </c>
    </row>
    <row r="26026" spans="1:3" x14ac:dyDescent="0.3">
      <c r="A26026" t="s">
        <v>3</v>
      </c>
      <c r="B26026">
        <v>2.9</v>
      </c>
      <c r="C26026">
        <v>2010</v>
      </c>
    </row>
    <row r="26027" spans="1:3" x14ac:dyDescent="0.3">
      <c r="A26027" t="s">
        <v>4</v>
      </c>
      <c r="B26027">
        <v>3.7</v>
      </c>
      <c r="C26027">
        <v>2010</v>
      </c>
    </row>
    <row r="26028" spans="1:3" x14ac:dyDescent="0.3">
      <c r="A26028" t="s">
        <v>3</v>
      </c>
      <c r="B26028">
        <v>2.2999999999999998</v>
      </c>
      <c r="C26028">
        <v>2010</v>
      </c>
    </row>
    <row r="26029" spans="1:3" x14ac:dyDescent="0.3">
      <c r="A26029" t="s">
        <v>4</v>
      </c>
      <c r="B26029">
        <v>1.5</v>
      </c>
      <c r="C26029">
        <v>2010</v>
      </c>
    </row>
    <row r="26030" spans="1:3" x14ac:dyDescent="0.3">
      <c r="A26030" t="s">
        <v>3</v>
      </c>
      <c r="B26030">
        <v>2.9</v>
      </c>
      <c r="C26030">
        <v>2010</v>
      </c>
    </row>
    <row r="26031" spans="1:3" x14ac:dyDescent="0.3">
      <c r="A26031" t="s">
        <v>5</v>
      </c>
      <c r="B26031">
        <v>3.2</v>
      </c>
      <c r="C26031">
        <v>2010</v>
      </c>
    </row>
    <row r="26032" spans="1:3" x14ac:dyDescent="0.3">
      <c r="A26032" t="s">
        <v>4</v>
      </c>
      <c r="B26032">
        <v>2.5</v>
      </c>
      <c r="C26032">
        <v>2010</v>
      </c>
    </row>
    <row r="26033" spans="1:3" x14ac:dyDescent="0.3">
      <c r="A26033" t="s">
        <v>4</v>
      </c>
      <c r="B26033">
        <v>1.4</v>
      </c>
      <c r="C26033">
        <v>2010</v>
      </c>
    </row>
    <row r="26034" spans="1:3" x14ac:dyDescent="0.3">
      <c r="A26034" t="s">
        <v>4</v>
      </c>
      <c r="B26034">
        <v>3</v>
      </c>
      <c r="C26034">
        <v>2010</v>
      </c>
    </row>
    <row r="26035" spans="1:3" x14ac:dyDescent="0.3">
      <c r="A26035" t="s">
        <v>3</v>
      </c>
      <c r="B26035">
        <v>2.2999999999999998</v>
      </c>
      <c r="C26035">
        <v>2010</v>
      </c>
    </row>
    <row r="26036" spans="1:3" x14ac:dyDescent="0.3">
      <c r="A26036" t="s">
        <v>3</v>
      </c>
      <c r="B26036">
        <v>2.2000000000000002</v>
      </c>
      <c r="C26036">
        <v>2010</v>
      </c>
    </row>
    <row r="26037" spans="1:3" x14ac:dyDescent="0.3">
      <c r="A26037" t="s">
        <v>5</v>
      </c>
      <c r="B26037">
        <v>2.2999999999999998</v>
      </c>
      <c r="C26037">
        <v>2010</v>
      </c>
    </row>
    <row r="26038" spans="1:3" x14ac:dyDescent="0.3">
      <c r="A26038" t="s">
        <v>4</v>
      </c>
      <c r="B26038">
        <v>2.1</v>
      </c>
      <c r="C26038">
        <v>2010</v>
      </c>
    </row>
    <row r="26039" spans="1:3" x14ac:dyDescent="0.3">
      <c r="A26039" t="s">
        <v>4</v>
      </c>
      <c r="B26039">
        <v>3.1</v>
      </c>
      <c r="C26039">
        <v>2010</v>
      </c>
    </row>
    <row r="26040" spans="1:3" x14ac:dyDescent="0.3">
      <c r="A26040" t="s">
        <v>3</v>
      </c>
      <c r="B26040">
        <v>0.8</v>
      </c>
      <c r="C26040">
        <v>2010</v>
      </c>
    </row>
    <row r="26041" spans="1:3" x14ac:dyDescent="0.3">
      <c r="A26041" t="s">
        <v>5</v>
      </c>
      <c r="B26041">
        <v>3.4</v>
      </c>
      <c r="C26041">
        <v>2010</v>
      </c>
    </row>
    <row r="26042" spans="1:3" x14ac:dyDescent="0.3">
      <c r="A26042" t="s">
        <v>3</v>
      </c>
      <c r="B26042">
        <v>3.2</v>
      </c>
      <c r="C26042">
        <v>2010</v>
      </c>
    </row>
    <row r="26043" spans="1:3" x14ac:dyDescent="0.3">
      <c r="A26043" t="s">
        <v>3</v>
      </c>
      <c r="B26043">
        <v>1.5</v>
      </c>
      <c r="C26043">
        <v>2010</v>
      </c>
    </row>
    <row r="26044" spans="1:3" x14ac:dyDescent="0.3">
      <c r="A26044" t="s">
        <v>3</v>
      </c>
      <c r="B26044">
        <v>1.7</v>
      </c>
      <c r="C26044">
        <v>2010</v>
      </c>
    </row>
    <row r="26045" spans="1:3" x14ac:dyDescent="0.3">
      <c r="A26045" t="s">
        <v>4</v>
      </c>
      <c r="B26045">
        <v>3.3</v>
      </c>
      <c r="C26045">
        <v>2010</v>
      </c>
    </row>
    <row r="26046" spans="1:3" x14ac:dyDescent="0.3">
      <c r="A26046" t="s">
        <v>5</v>
      </c>
      <c r="B26046">
        <v>3.6</v>
      </c>
      <c r="C26046">
        <v>2010</v>
      </c>
    </row>
    <row r="26047" spans="1:3" x14ac:dyDescent="0.3">
      <c r="A26047" t="s">
        <v>5</v>
      </c>
      <c r="B26047">
        <v>0.9</v>
      </c>
      <c r="C26047">
        <v>2010</v>
      </c>
    </row>
    <row r="26048" spans="1:3" x14ac:dyDescent="0.3">
      <c r="A26048" t="s">
        <v>3</v>
      </c>
      <c r="B26048">
        <v>2</v>
      </c>
      <c r="C26048">
        <v>2010</v>
      </c>
    </row>
    <row r="26049" spans="1:3" x14ac:dyDescent="0.3">
      <c r="A26049" t="s">
        <v>3</v>
      </c>
      <c r="B26049">
        <v>2.8</v>
      </c>
      <c r="C26049">
        <v>2010</v>
      </c>
    </row>
    <row r="26050" spans="1:3" x14ac:dyDescent="0.3">
      <c r="A26050" t="s">
        <v>3</v>
      </c>
      <c r="B26050">
        <v>1.8</v>
      </c>
      <c r="C26050">
        <v>2010</v>
      </c>
    </row>
    <row r="26051" spans="1:3" x14ac:dyDescent="0.3">
      <c r="A26051" t="s">
        <v>4</v>
      </c>
      <c r="B26051">
        <v>1.3</v>
      </c>
      <c r="C26051">
        <v>2010</v>
      </c>
    </row>
    <row r="26052" spans="1:3" x14ac:dyDescent="0.3">
      <c r="A26052" t="s">
        <v>4</v>
      </c>
      <c r="B26052">
        <v>1.8</v>
      </c>
      <c r="C26052">
        <v>2010</v>
      </c>
    </row>
    <row r="26053" spans="1:3" x14ac:dyDescent="0.3">
      <c r="A26053" t="s">
        <v>4</v>
      </c>
      <c r="B26053">
        <v>2.2999999999999998</v>
      </c>
      <c r="C26053">
        <v>2010</v>
      </c>
    </row>
    <row r="26054" spans="1:3" x14ac:dyDescent="0.3">
      <c r="A26054" t="s">
        <v>5</v>
      </c>
      <c r="B26054">
        <v>3.1</v>
      </c>
      <c r="C26054">
        <v>2010</v>
      </c>
    </row>
    <row r="26055" spans="1:3" x14ac:dyDescent="0.3">
      <c r="A26055" t="s">
        <v>5</v>
      </c>
      <c r="B26055">
        <v>0.6</v>
      </c>
      <c r="C26055">
        <v>2010</v>
      </c>
    </row>
    <row r="26056" spans="1:3" x14ac:dyDescent="0.3">
      <c r="A26056" t="s">
        <v>4</v>
      </c>
      <c r="B26056">
        <v>1.8</v>
      </c>
      <c r="C26056">
        <v>2010</v>
      </c>
    </row>
    <row r="26057" spans="1:3" x14ac:dyDescent="0.3">
      <c r="A26057" t="s">
        <v>3</v>
      </c>
      <c r="B26057">
        <v>1.5</v>
      </c>
      <c r="C26057">
        <v>2010</v>
      </c>
    </row>
    <row r="26058" spans="1:3" x14ac:dyDescent="0.3">
      <c r="A26058" t="s">
        <v>4</v>
      </c>
      <c r="B26058">
        <v>3.1</v>
      </c>
      <c r="C26058">
        <v>2010</v>
      </c>
    </row>
    <row r="26059" spans="1:3" x14ac:dyDescent="0.3">
      <c r="A26059" t="s">
        <v>5</v>
      </c>
      <c r="B26059">
        <v>3.1</v>
      </c>
      <c r="C26059">
        <v>2010</v>
      </c>
    </row>
    <row r="26060" spans="1:3" x14ac:dyDescent="0.3">
      <c r="A26060" t="s">
        <v>3</v>
      </c>
      <c r="B26060">
        <v>2</v>
      </c>
      <c r="C26060">
        <v>2010</v>
      </c>
    </row>
    <row r="26061" spans="1:3" x14ac:dyDescent="0.3">
      <c r="A26061" t="s">
        <v>5</v>
      </c>
      <c r="B26061">
        <v>3.3</v>
      </c>
      <c r="C26061">
        <v>2010</v>
      </c>
    </row>
    <row r="26062" spans="1:3" x14ac:dyDescent="0.3">
      <c r="A26062" t="s">
        <v>3</v>
      </c>
      <c r="B26062">
        <v>2.4</v>
      </c>
      <c r="C26062">
        <v>2010</v>
      </c>
    </row>
    <row r="26063" spans="1:3" x14ac:dyDescent="0.3">
      <c r="A26063" t="s">
        <v>3</v>
      </c>
      <c r="B26063">
        <v>3</v>
      </c>
      <c r="C26063">
        <v>2010</v>
      </c>
    </row>
    <row r="26064" spans="1:3" x14ac:dyDescent="0.3">
      <c r="A26064" t="s">
        <v>4</v>
      </c>
      <c r="B26064">
        <v>3.2</v>
      </c>
      <c r="C26064">
        <v>2010</v>
      </c>
    </row>
    <row r="26065" spans="1:3" x14ac:dyDescent="0.3">
      <c r="A26065" t="s">
        <v>4</v>
      </c>
      <c r="B26065">
        <v>1.5</v>
      </c>
      <c r="C26065">
        <v>2010</v>
      </c>
    </row>
    <row r="26066" spans="1:3" x14ac:dyDescent="0.3">
      <c r="A26066" t="s">
        <v>4</v>
      </c>
      <c r="B26066">
        <v>2</v>
      </c>
      <c r="C26066">
        <v>2010</v>
      </c>
    </row>
    <row r="26067" spans="1:3" x14ac:dyDescent="0.3">
      <c r="A26067" t="s">
        <v>3</v>
      </c>
      <c r="B26067">
        <v>1.9</v>
      </c>
      <c r="C26067">
        <v>2010</v>
      </c>
    </row>
    <row r="26068" spans="1:3" x14ac:dyDescent="0.3">
      <c r="A26068" t="s">
        <v>4</v>
      </c>
      <c r="B26068">
        <v>3</v>
      </c>
      <c r="C26068">
        <v>2010</v>
      </c>
    </row>
    <row r="26069" spans="1:3" x14ac:dyDescent="0.3">
      <c r="A26069" t="s">
        <v>4</v>
      </c>
      <c r="B26069">
        <v>1.5</v>
      </c>
      <c r="C26069">
        <v>2010</v>
      </c>
    </row>
    <row r="26070" spans="1:3" x14ac:dyDescent="0.3">
      <c r="A26070" t="s">
        <v>4</v>
      </c>
      <c r="B26070">
        <v>1.6</v>
      </c>
      <c r="C26070">
        <v>2010</v>
      </c>
    </row>
    <row r="26071" spans="1:3" x14ac:dyDescent="0.3">
      <c r="A26071" t="s">
        <v>5</v>
      </c>
      <c r="B26071">
        <v>3.2</v>
      </c>
      <c r="C26071">
        <v>2010</v>
      </c>
    </row>
    <row r="26072" spans="1:3" x14ac:dyDescent="0.3">
      <c r="A26072" t="s">
        <v>4</v>
      </c>
      <c r="B26072">
        <v>1</v>
      </c>
      <c r="C26072">
        <v>2010</v>
      </c>
    </row>
    <row r="26073" spans="1:3" x14ac:dyDescent="0.3">
      <c r="A26073" t="s">
        <v>5</v>
      </c>
      <c r="B26073">
        <v>3.2</v>
      </c>
      <c r="C26073">
        <v>2010</v>
      </c>
    </row>
    <row r="26074" spans="1:3" x14ac:dyDescent="0.3">
      <c r="A26074" t="s">
        <v>3</v>
      </c>
      <c r="B26074">
        <v>0.2</v>
      </c>
      <c r="C26074">
        <v>2010</v>
      </c>
    </row>
    <row r="26075" spans="1:3" x14ac:dyDescent="0.3">
      <c r="A26075" t="s">
        <v>4</v>
      </c>
      <c r="B26075">
        <v>0.6</v>
      </c>
      <c r="C26075">
        <v>2010</v>
      </c>
    </row>
    <row r="26076" spans="1:3" x14ac:dyDescent="0.3">
      <c r="A26076" t="s">
        <v>4</v>
      </c>
      <c r="B26076">
        <v>2.9</v>
      </c>
      <c r="C26076">
        <v>2010</v>
      </c>
    </row>
    <row r="26077" spans="1:3" x14ac:dyDescent="0.3">
      <c r="A26077" t="s">
        <v>3</v>
      </c>
      <c r="B26077">
        <v>2.7</v>
      </c>
      <c r="C26077">
        <v>2010</v>
      </c>
    </row>
    <row r="26078" spans="1:3" x14ac:dyDescent="0.3">
      <c r="A26078" t="s">
        <v>5</v>
      </c>
      <c r="B26078">
        <v>3.3</v>
      </c>
      <c r="C26078">
        <v>2010</v>
      </c>
    </row>
    <row r="26079" spans="1:3" x14ac:dyDescent="0.3">
      <c r="A26079" t="s">
        <v>5</v>
      </c>
      <c r="B26079">
        <v>3.1</v>
      </c>
      <c r="C26079">
        <v>2010</v>
      </c>
    </row>
    <row r="26080" spans="1:3" x14ac:dyDescent="0.3">
      <c r="A26080" t="s">
        <v>4</v>
      </c>
      <c r="B26080">
        <v>3.1</v>
      </c>
      <c r="C26080">
        <v>2010</v>
      </c>
    </row>
    <row r="26081" spans="1:3" x14ac:dyDescent="0.3">
      <c r="A26081" t="s">
        <v>3</v>
      </c>
      <c r="B26081">
        <v>2</v>
      </c>
      <c r="C26081">
        <v>2010</v>
      </c>
    </row>
    <row r="26082" spans="1:3" x14ac:dyDescent="0.3">
      <c r="A26082" t="s">
        <v>4</v>
      </c>
      <c r="B26082">
        <v>2.2999999999999998</v>
      </c>
      <c r="C26082">
        <v>2010</v>
      </c>
    </row>
    <row r="26083" spans="1:3" x14ac:dyDescent="0.3">
      <c r="A26083" t="s">
        <v>3</v>
      </c>
      <c r="B26083">
        <v>2</v>
      </c>
      <c r="C26083">
        <v>2010</v>
      </c>
    </row>
    <row r="26084" spans="1:3" x14ac:dyDescent="0.3">
      <c r="A26084" t="s">
        <v>3</v>
      </c>
      <c r="B26084">
        <v>2.6</v>
      </c>
      <c r="C26084">
        <v>2010</v>
      </c>
    </row>
    <row r="26085" spans="1:3" x14ac:dyDescent="0.3">
      <c r="A26085" t="s">
        <v>4</v>
      </c>
      <c r="B26085">
        <v>2.2999999999999998</v>
      </c>
      <c r="C26085">
        <v>2010</v>
      </c>
    </row>
    <row r="26086" spans="1:3" x14ac:dyDescent="0.3">
      <c r="A26086" t="s">
        <v>4</v>
      </c>
      <c r="B26086">
        <v>2.2999999999999998</v>
      </c>
      <c r="C26086">
        <v>2010</v>
      </c>
    </row>
    <row r="26087" spans="1:3" x14ac:dyDescent="0.3">
      <c r="A26087" t="s">
        <v>3</v>
      </c>
      <c r="B26087">
        <v>2</v>
      </c>
      <c r="C26087">
        <v>2010</v>
      </c>
    </row>
    <row r="26088" spans="1:3" x14ac:dyDescent="0.3">
      <c r="A26088" t="s">
        <v>3</v>
      </c>
      <c r="B26088">
        <v>2.7</v>
      </c>
      <c r="C26088">
        <v>2010</v>
      </c>
    </row>
    <row r="26089" spans="1:3" x14ac:dyDescent="0.3">
      <c r="A26089" t="s">
        <v>3</v>
      </c>
      <c r="B26089">
        <v>0.7</v>
      </c>
      <c r="C26089">
        <v>2010</v>
      </c>
    </row>
    <row r="26090" spans="1:3" x14ac:dyDescent="0.3">
      <c r="A26090" t="s">
        <v>4</v>
      </c>
      <c r="B26090">
        <v>2.4</v>
      </c>
      <c r="C26090">
        <v>2010</v>
      </c>
    </row>
    <row r="26091" spans="1:3" x14ac:dyDescent="0.3">
      <c r="A26091" t="s">
        <v>3</v>
      </c>
      <c r="B26091">
        <v>2.6</v>
      </c>
      <c r="C26091">
        <v>2010</v>
      </c>
    </row>
    <row r="26092" spans="1:3" x14ac:dyDescent="0.3">
      <c r="A26092" t="s">
        <v>3</v>
      </c>
      <c r="B26092">
        <v>2.4</v>
      </c>
      <c r="C26092">
        <v>2010</v>
      </c>
    </row>
    <row r="26093" spans="1:3" x14ac:dyDescent="0.3">
      <c r="A26093" t="s">
        <v>3</v>
      </c>
      <c r="B26093">
        <v>2.5</v>
      </c>
      <c r="C26093">
        <v>2010</v>
      </c>
    </row>
    <row r="26094" spans="1:3" x14ac:dyDescent="0.3">
      <c r="A26094" t="s">
        <v>3</v>
      </c>
      <c r="B26094">
        <v>1.9</v>
      </c>
      <c r="C26094">
        <v>2010</v>
      </c>
    </row>
    <row r="26095" spans="1:3" x14ac:dyDescent="0.3">
      <c r="A26095" t="s">
        <v>3</v>
      </c>
      <c r="B26095">
        <v>2.9</v>
      </c>
      <c r="C26095">
        <v>2010</v>
      </c>
    </row>
    <row r="26096" spans="1:3" x14ac:dyDescent="0.3">
      <c r="A26096" t="s">
        <v>5</v>
      </c>
      <c r="B26096">
        <v>3.2</v>
      </c>
      <c r="C26096">
        <v>2010</v>
      </c>
    </row>
    <row r="26097" spans="1:3" x14ac:dyDescent="0.3">
      <c r="A26097" t="s">
        <v>4</v>
      </c>
      <c r="B26097">
        <v>1.4</v>
      </c>
      <c r="C26097">
        <v>2010</v>
      </c>
    </row>
    <row r="26098" spans="1:3" x14ac:dyDescent="0.3">
      <c r="A26098" t="s">
        <v>4</v>
      </c>
      <c r="B26098">
        <v>1.2</v>
      </c>
      <c r="C26098">
        <v>2010</v>
      </c>
    </row>
    <row r="26099" spans="1:3" x14ac:dyDescent="0.3">
      <c r="A26099" t="s">
        <v>5</v>
      </c>
      <c r="B26099">
        <v>3.2</v>
      </c>
      <c r="C26099">
        <v>2010</v>
      </c>
    </row>
    <row r="26100" spans="1:3" x14ac:dyDescent="0.3">
      <c r="A26100" t="s">
        <v>5</v>
      </c>
      <c r="B26100">
        <v>2.6</v>
      </c>
      <c r="C26100">
        <v>2010</v>
      </c>
    </row>
    <row r="26101" spans="1:3" x14ac:dyDescent="0.3">
      <c r="A26101" t="s">
        <v>4</v>
      </c>
      <c r="B26101">
        <v>0.1</v>
      </c>
      <c r="C26101">
        <v>2010</v>
      </c>
    </row>
    <row r="26102" spans="1:3" x14ac:dyDescent="0.3">
      <c r="A26102" t="s">
        <v>3</v>
      </c>
      <c r="B26102">
        <v>2.1</v>
      </c>
      <c r="C26102">
        <v>2010</v>
      </c>
    </row>
    <row r="26103" spans="1:3" x14ac:dyDescent="0.3">
      <c r="A26103" t="s">
        <v>4</v>
      </c>
      <c r="B26103">
        <v>1.1000000000000001</v>
      </c>
      <c r="C26103">
        <v>2010</v>
      </c>
    </row>
    <row r="26104" spans="1:3" x14ac:dyDescent="0.3">
      <c r="A26104" t="s">
        <v>3</v>
      </c>
      <c r="B26104">
        <v>1.9</v>
      </c>
      <c r="C26104">
        <v>2010</v>
      </c>
    </row>
    <row r="26105" spans="1:3" x14ac:dyDescent="0.3">
      <c r="A26105" t="s">
        <v>3</v>
      </c>
      <c r="B26105">
        <v>2.2999999999999998</v>
      </c>
      <c r="C26105">
        <v>2010</v>
      </c>
    </row>
    <row r="26106" spans="1:3" x14ac:dyDescent="0.3">
      <c r="A26106" t="s">
        <v>4</v>
      </c>
      <c r="B26106">
        <v>3</v>
      </c>
      <c r="C26106">
        <v>2010</v>
      </c>
    </row>
    <row r="26107" spans="1:3" x14ac:dyDescent="0.3">
      <c r="A26107" t="s">
        <v>5</v>
      </c>
      <c r="B26107">
        <v>3.4</v>
      </c>
      <c r="C26107">
        <v>2010</v>
      </c>
    </row>
    <row r="26108" spans="1:3" x14ac:dyDescent="0.3">
      <c r="A26108" t="s">
        <v>3</v>
      </c>
      <c r="B26108">
        <v>2.1</v>
      </c>
      <c r="C26108">
        <v>2010</v>
      </c>
    </row>
    <row r="26109" spans="1:3" x14ac:dyDescent="0.3">
      <c r="A26109" t="s">
        <v>3</v>
      </c>
      <c r="B26109">
        <v>1.2</v>
      </c>
      <c r="C26109">
        <v>2010</v>
      </c>
    </row>
    <row r="26110" spans="1:3" x14ac:dyDescent="0.3">
      <c r="A26110" t="s">
        <v>3</v>
      </c>
      <c r="B26110">
        <v>3.3</v>
      </c>
      <c r="C26110">
        <v>2010</v>
      </c>
    </row>
    <row r="26111" spans="1:3" x14ac:dyDescent="0.3">
      <c r="A26111" t="s">
        <v>4</v>
      </c>
      <c r="B26111">
        <v>2.4</v>
      </c>
      <c r="C26111">
        <v>2010</v>
      </c>
    </row>
    <row r="26112" spans="1:3" x14ac:dyDescent="0.3">
      <c r="A26112" t="s">
        <v>4</v>
      </c>
      <c r="B26112">
        <v>2.1</v>
      </c>
      <c r="C26112">
        <v>2010</v>
      </c>
    </row>
    <row r="26113" spans="1:3" x14ac:dyDescent="0.3">
      <c r="A26113" t="s">
        <v>4</v>
      </c>
      <c r="B26113">
        <v>3</v>
      </c>
      <c r="C26113">
        <v>2010</v>
      </c>
    </row>
    <row r="26114" spans="1:3" x14ac:dyDescent="0.3">
      <c r="A26114" t="s">
        <v>4</v>
      </c>
      <c r="B26114">
        <v>2.4</v>
      </c>
      <c r="C26114">
        <v>2010</v>
      </c>
    </row>
    <row r="26115" spans="1:3" x14ac:dyDescent="0.3">
      <c r="A26115" t="s">
        <v>3</v>
      </c>
      <c r="B26115">
        <v>2.4</v>
      </c>
      <c r="C26115">
        <v>2010</v>
      </c>
    </row>
    <row r="26116" spans="1:3" x14ac:dyDescent="0.3">
      <c r="A26116" t="s">
        <v>3</v>
      </c>
      <c r="B26116">
        <v>2</v>
      </c>
      <c r="C26116">
        <v>2010</v>
      </c>
    </row>
    <row r="26117" spans="1:3" x14ac:dyDescent="0.3">
      <c r="A26117" t="s">
        <v>4</v>
      </c>
      <c r="B26117">
        <v>3</v>
      </c>
      <c r="C26117">
        <v>2010</v>
      </c>
    </row>
    <row r="26118" spans="1:3" x14ac:dyDescent="0.3">
      <c r="A26118" t="s">
        <v>3</v>
      </c>
      <c r="B26118">
        <v>2.8</v>
      </c>
      <c r="C26118">
        <v>2010</v>
      </c>
    </row>
    <row r="26119" spans="1:3" x14ac:dyDescent="0.3">
      <c r="A26119" t="s">
        <v>4</v>
      </c>
      <c r="B26119">
        <v>2</v>
      </c>
      <c r="C26119">
        <v>2010</v>
      </c>
    </row>
    <row r="26120" spans="1:3" x14ac:dyDescent="0.3">
      <c r="A26120" t="s">
        <v>3</v>
      </c>
      <c r="B26120">
        <v>3.1</v>
      </c>
      <c r="C26120">
        <v>2010</v>
      </c>
    </row>
    <row r="26121" spans="1:3" x14ac:dyDescent="0.3">
      <c r="A26121" t="s">
        <v>4</v>
      </c>
      <c r="B26121">
        <v>3</v>
      </c>
      <c r="C26121">
        <v>2010</v>
      </c>
    </row>
    <row r="26122" spans="1:3" x14ac:dyDescent="0.3">
      <c r="A26122" t="s">
        <v>4</v>
      </c>
      <c r="B26122">
        <v>1.2</v>
      </c>
      <c r="C26122">
        <v>2010</v>
      </c>
    </row>
    <row r="26123" spans="1:3" x14ac:dyDescent="0.3">
      <c r="A26123" t="s">
        <v>4</v>
      </c>
      <c r="B26123">
        <v>2</v>
      </c>
      <c r="C26123">
        <v>2010</v>
      </c>
    </row>
    <row r="26124" spans="1:3" x14ac:dyDescent="0.3">
      <c r="A26124" t="s">
        <v>3</v>
      </c>
      <c r="B26124">
        <v>2.8</v>
      </c>
      <c r="C26124">
        <v>2010</v>
      </c>
    </row>
    <row r="26125" spans="1:3" x14ac:dyDescent="0.3">
      <c r="A26125" t="s">
        <v>4</v>
      </c>
      <c r="B26125">
        <v>2.5</v>
      </c>
      <c r="C26125">
        <v>2010</v>
      </c>
    </row>
    <row r="26126" spans="1:3" x14ac:dyDescent="0.3">
      <c r="A26126" t="s">
        <v>4</v>
      </c>
      <c r="B26126">
        <v>1.4</v>
      </c>
      <c r="C26126">
        <v>2010</v>
      </c>
    </row>
    <row r="26127" spans="1:3" x14ac:dyDescent="0.3">
      <c r="A26127" t="s">
        <v>4</v>
      </c>
      <c r="B26127">
        <v>2.7</v>
      </c>
      <c r="C26127">
        <v>2010</v>
      </c>
    </row>
    <row r="26128" spans="1:3" x14ac:dyDescent="0.3">
      <c r="A26128" t="s">
        <v>3</v>
      </c>
      <c r="B26128">
        <v>3</v>
      </c>
      <c r="C26128">
        <v>2010</v>
      </c>
    </row>
    <row r="26129" spans="1:3" x14ac:dyDescent="0.3">
      <c r="A26129" t="s">
        <v>4</v>
      </c>
      <c r="B26129">
        <v>1.3</v>
      </c>
      <c r="C26129">
        <v>2010</v>
      </c>
    </row>
    <row r="26130" spans="1:3" x14ac:dyDescent="0.3">
      <c r="A26130" t="s">
        <v>4</v>
      </c>
      <c r="B26130">
        <v>2.2999999999999998</v>
      </c>
      <c r="C26130">
        <v>2010</v>
      </c>
    </row>
    <row r="26131" spans="1:3" x14ac:dyDescent="0.3">
      <c r="A26131" t="s">
        <v>5</v>
      </c>
      <c r="B26131">
        <v>3.2</v>
      </c>
      <c r="C26131">
        <v>2010</v>
      </c>
    </row>
    <row r="26132" spans="1:3" x14ac:dyDescent="0.3">
      <c r="A26132" t="s">
        <v>5</v>
      </c>
      <c r="B26132">
        <v>0.2</v>
      </c>
      <c r="C26132">
        <v>2010</v>
      </c>
    </row>
    <row r="26133" spans="1:3" x14ac:dyDescent="0.3">
      <c r="A26133" t="s">
        <v>3</v>
      </c>
      <c r="B26133">
        <v>2.6</v>
      </c>
      <c r="C26133">
        <v>2010</v>
      </c>
    </row>
    <row r="26134" spans="1:3" x14ac:dyDescent="0.3">
      <c r="A26134" t="s">
        <v>3</v>
      </c>
      <c r="B26134">
        <v>1.6</v>
      </c>
      <c r="C26134">
        <v>2010</v>
      </c>
    </row>
    <row r="26135" spans="1:3" x14ac:dyDescent="0.3">
      <c r="A26135" t="s">
        <v>4</v>
      </c>
      <c r="B26135">
        <v>1.3</v>
      </c>
      <c r="C26135">
        <v>2010</v>
      </c>
    </row>
    <row r="26136" spans="1:3" x14ac:dyDescent="0.3">
      <c r="A26136" t="s">
        <v>4</v>
      </c>
      <c r="B26136">
        <v>2.4</v>
      </c>
      <c r="C26136">
        <v>2010</v>
      </c>
    </row>
    <row r="26137" spans="1:3" x14ac:dyDescent="0.3">
      <c r="A26137" t="s">
        <v>3</v>
      </c>
      <c r="B26137">
        <v>2.5</v>
      </c>
      <c r="C26137">
        <v>2010</v>
      </c>
    </row>
    <row r="26138" spans="1:3" x14ac:dyDescent="0.3">
      <c r="A26138" t="s">
        <v>4</v>
      </c>
      <c r="B26138">
        <v>3</v>
      </c>
      <c r="C26138">
        <v>2010</v>
      </c>
    </row>
    <row r="26139" spans="1:3" x14ac:dyDescent="0.3">
      <c r="A26139" t="s">
        <v>4</v>
      </c>
      <c r="B26139">
        <v>2.8</v>
      </c>
      <c r="C26139">
        <v>2010</v>
      </c>
    </row>
    <row r="26140" spans="1:3" x14ac:dyDescent="0.3">
      <c r="A26140" t="s">
        <v>3</v>
      </c>
      <c r="B26140">
        <v>3</v>
      </c>
      <c r="C26140">
        <v>2010</v>
      </c>
    </row>
    <row r="26141" spans="1:3" x14ac:dyDescent="0.3">
      <c r="A26141" t="s">
        <v>3</v>
      </c>
      <c r="B26141">
        <v>0.5</v>
      </c>
      <c r="C26141">
        <v>2010</v>
      </c>
    </row>
    <row r="26142" spans="1:3" x14ac:dyDescent="0.3">
      <c r="A26142" t="s">
        <v>5</v>
      </c>
      <c r="B26142">
        <v>3.2</v>
      </c>
      <c r="C26142">
        <v>2010</v>
      </c>
    </row>
    <row r="26143" spans="1:3" x14ac:dyDescent="0.3">
      <c r="A26143" t="s">
        <v>5</v>
      </c>
      <c r="B26143">
        <v>3</v>
      </c>
      <c r="C26143">
        <v>2010</v>
      </c>
    </row>
    <row r="26144" spans="1:3" x14ac:dyDescent="0.3">
      <c r="A26144" t="s">
        <v>4</v>
      </c>
      <c r="B26144">
        <v>2.1</v>
      </c>
      <c r="C26144">
        <v>2010</v>
      </c>
    </row>
    <row r="26145" spans="1:3" x14ac:dyDescent="0.3">
      <c r="A26145" t="s">
        <v>4</v>
      </c>
      <c r="B26145">
        <v>1.8</v>
      </c>
      <c r="C26145">
        <v>2010</v>
      </c>
    </row>
    <row r="26146" spans="1:3" x14ac:dyDescent="0.3">
      <c r="A26146" t="s">
        <v>3</v>
      </c>
      <c r="B26146">
        <v>3.2</v>
      </c>
      <c r="C26146">
        <v>2010</v>
      </c>
    </row>
    <row r="26147" spans="1:3" x14ac:dyDescent="0.3">
      <c r="A26147" t="s">
        <v>3</v>
      </c>
      <c r="B26147">
        <v>2.5</v>
      </c>
      <c r="C26147">
        <v>2010</v>
      </c>
    </row>
    <row r="26148" spans="1:3" x14ac:dyDescent="0.3">
      <c r="A26148" t="s">
        <v>4</v>
      </c>
      <c r="B26148">
        <v>3</v>
      </c>
      <c r="C26148">
        <v>2010</v>
      </c>
    </row>
    <row r="26149" spans="1:3" x14ac:dyDescent="0.3">
      <c r="A26149" t="s">
        <v>5</v>
      </c>
      <c r="B26149">
        <v>3.2</v>
      </c>
      <c r="C26149">
        <v>2010</v>
      </c>
    </row>
    <row r="26150" spans="1:3" x14ac:dyDescent="0.3">
      <c r="A26150" t="s">
        <v>5</v>
      </c>
      <c r="B26150">
        <v>3.2</v>
      </c>
      <c r="C26150">
        <v>2010</v>
      </c>
    </row>
    <row r="26151" spans="1:3" x14ac:dyDescent="0.3">
      <c r="A26151" t="s">
        <v>3</v>
      </c>
      <c r="B26151">
        <v>1.8</v>
      </c>
      <c r="C26151">
        <v>2010</v>
      </c>
    </row>
    <row r="26152" spans="1:3" x14ac:dyDescent="0.3">
      <c r="A26152" t="s">
        <v>5</v>
      </c>
      <c r="B26152">
        <v>2.9</v>
      </c>
      <c r="C26152">
        <v>2010</v>
      </c>
    </row>
    <row r="26153" spans="1:3" x14ac:dyDescent="0.3">
      <c r="A26153" t="s">
        <v>3</v>
      </c>
      <c r="B26153">
        <v>2.9</v>
      </c>
      <c r="C26153">
        <v>2010</v>
      </c>
    </row>
    <row r="26154" spans="1:3" x14ac:dyDescent="0.3">
      <c r="A26154" t="s">
        <v>4</v>
      </c>
      <c r="B26154">
        <v>2.5</v>
      </c>
      <c r="C26154">
        <v>2010</v>
      </c>
    </row>
    <row r="26155" spans="1:3" x14ac:dyDescent="0.3">
      <c r="A26155" t="s">
        <v>4</v>
      </c>
      <c r="B26155">
        <v>2.4</v>
      </c>
      <c r="C26155">
        <v>2010</v>
      </c>
    </row>
    <row r="26156" spans="1:3" x14ac:dyDescent="0.3">
      <c r="A26156" t="s">
        <v>3</v>
      </c>
      <c r="B26156">
        <v>2.8</v>
      </c>
      <c r="C26156">
        <v>2010</v>
      </c>
    </row>
    <row r="26157" spans="1:3" x14ac:dyDescent="0.3">
      <c r="A26157" t="s">
        <v>3</v>
      </c>
      <c r="B26157">
        <v>2.6</v>
      </c>
      <c r="C26157">
        <v>2010</v>
      </c>
    </row>
    <row r="26158" spans="1:3" x14ac:dyDescent="0.3">
      <c r="A26158" t="s">
        <v>3</v>
      </c>
      <c r="B26158">
        <v>2.9</v>
      </c>
      <c r="C26158">
        <v>2010</v>
      </c>
    </row>
    <row r="26159" spans="1:3" x14ac:dyDescent="0.3">
      <c r="A26159" t="s">
        <v>3</v>
      </c>
      <c r="B26159">
        <v>2.4</v>
      </c>
      <c r="C26159">
        <v>2010</v>
      </c>
    </row>
    <row r="26160" spans="1:3" x14ac:dyDescent="0.3">
      <c r="A26160" t="s">
        <v>4</v>
      </c>
      <c r="B26160">
        <v>2.2000000000000002</v>
      </c>
      <c r="C26160">
        <v>2010</v>
      </c>
    </row>
    <row r="26161" spans="1:3" x14ac:dyDescent="0.3">
      <c r="A26161" t="s">
        <v>5</v>
      </c>
      <c r="B26161">
        <v>3</v>
      </c>
      <c r="C26161">
        <v>2010</v>
      </c>
    </row>
    <row r="26162" spans="1:3" x14ac:dyDescent="0.3">
      <c r="A26162" t="s">
        <v>3</v>
      </c>
      <c r="B26162">
        <v>1.7</v>
      </c>
      <c r="C26162">
        <v>2010</v>
      </c>
    </row>
    <row r="26163" spans="1:3" x14ac:dyDescent="0.3">
      <c r="A26163" t="s">
        <v>3</v>
      </c>
      <c r="B26163">
        <v>1.8</v>
      </c>
      <c r="C26163">
        <v>2010</v>
      </c>
    </row>
    <row r="26164" spans="1:3" x14ac:dyDescent="0.3">
      <c r="A26164" t="s">
        <v>3</v>
      </c>
      <c r="B26164">
        <v>1</v>
      </c>
      <c r="C26164">
        <v>2010</v>
      </c>
    </row>
    <row r="26165" spans="1:3" x14ac:dyDescent="0.3">
      <c r="A26165" t="s">
        <v>5</v>
      </c>
      <c r="B26165">
        <v>3.1</v>
      </c>
      <c r="C26165">
        <v>2010</v>
      </c>
    </row>
    <row r="26166" spans="1:3" x14ac:dyDescent="0.3">
      <c r="A26166" t="s">
        <v>3</v>
      </c>
      <c r="B26166">
        <v>2.6</v>
      </c>
      <c r="C26166">
        <v>2010</v>
      </c>
    </row>
    <row r="26167" spans="1:3" x14ac:dyDescent="0.3">
      <c r="A26167" t="s">
        <v>5</v>
      </c>
      <c r="B26167">
        <v>3.4</v>
      </c>
      <c r="C26167">
        <v>2010</v>
      </c>
    </row>
    <row r="26168" spans="1:3" x14ac:dyDescent="0.3">
      <c r="A26168" t="s">
        <v>3</v>
      </c>
      <c r="B26168">
        <v>1.9</v>
      </c>
      <c r="C26168">
        <v>2010</v>
      </c>
    </row>
    <row r="26169" spans="1:3" x14ac:dyDescent="0.3">
      <c r="A26169" t="s">
        <v>4</v>
      </c>
      <c r="B26169">
        <v>1.1000000000000001</v>
      </c>
      <c r="C26169">
        <v>2010</v>
      </c>
    </row>
    <row r="26170" spans="1:3" x14ac:dyDescent="0.3">
      <c r="A26170" t="s">
        <v>4</v>
      </c>
      <c r="B26170">
        <v>3.9</v>
      </c>
      <c r="C26170">
        <v>2010</v>
      </c>
    </row>
    <row r="26171" spans="1:3" x14ac:dyDescent="0.3">
      <c r="A26171" t="s">
        <v>5</v>
      </c>
      <c r="B26171">
        <v>2.1</v>
      </c>
      <c r="C26171">
        <v>2010</v>
      </c>
    </row>
    <row r="26172" spans="1:3" x14ac:dyDescent="0.3">
      <c r="A26172" t="s">
        <v>4</v>
      </c>
      <c r="B26172">
        <v>2.2999999999999998</v>
      </c>
      <c r="C26172">
        <v>2010</v>
      </c>
    </row>
    <row r="26173" spans="1:3" x14ac:dyDescent="0.3">
      <c r="A26173" t="s">
        <v>5</v>
      </c>
      <c r="B26173">
        <v>3.2</v>
      </c>
      <c r="C26173">
        <v>2010</v>
      </c>
    </row>
    <row r="26174" spans="1:3" x14ac:dyDescent="0.3">
      <c r="A26174" t="s">
        <v>4</v>
      </c>
      <c r="B26174">
        <v>2.1</v>
      </c>
      <c r="C26174">
        <v>2010</v>
      </c>
    </row>
    <row r="26175" spans="1:3" x14ac:dyDescent="0.3">
      <c r="A26175" t="s">
        <v>3</v>
      </c>
      <c r="B26175">
        <v>2.9</v>
      </c>
      <c r="C26175">
        <v>2010</v>
      </c>
    </row>
    <row r="26176" spans="1:3" x14ac:dyDescent="0.3">
      <c r="A26176" t="s">
        <v>5</v>
      </c>
      <c r="B26176">
        <v>3.4</v>
      </c>
      <c r="C26176">
        <v>2010</v>
      </c>
    </row>
    <row r="26177" spans="1:3" x14ac:dyDescent="0.3">
      <c r="A26177" t="s">
        <v>5</v>
      </c>
      <c r="B26177">
        <v>2.8</v>
      </c>
      <c r="C26177">
        <v>2010</v>
      </c>
    </row>
    <row r="26178" spans="1:3" x14ac:dyDescent="0.3">
      <c r="A26178" t="s">
        <v>4</v>
      </c>
      <c r="B26178">
        <v>2.4</v>
      </c>
      <c r="C26178">
        <v>2010</v>
      </c>
    </row>
    <row r="26179" spans="1:3" x14ac:dyDescent="0.3">
      <c r="A26179" t="s">
        <v>3</v>
      </c>
      <c r="B26179">
        <v>3.2</v>
      </c>
      <c r="C26179">
        <v>2010</v>
      </c>
    </row>
    <row r="26180" spans="1:3" x14ac:dyDescent="0.3">
      <c r="A26180" t="s">
        <v>4</v>
      </c>
      <c r="B26180">
        <v>3.2</v>
      </c>
      <c r="C26180">
        <v>2010</v>
      </c>
    </row>
    <row r="26181" spans="1:3" x14ac:dyDescent="0.3">
      <c r="A26181" t="s">
        <v>3</v>
      </c>
      <c r="B26181">
        <v>2.6</v>
      </c>
      <c r="C26181">
        <v>2010</v>
      </c>
    </row>
    <row r="26182" spans="1:3" x14ac:dyDescent="0.3">
      <c r="A26182" t="s">
        <v>4</v>
      </c>
      <c r="B26182">
        <v>0.4</v>
      </c>
      <c r="C26182">
        <v>2010</v>
      </c>
    </row>
    <row r="26183" spans="1:3" x14ac:dyDescent="0.3">
      <c r="A26183" t="s">
        <v>4</v>
      </c>
      <c r="B26183">
        <v>2.9</v>
      </c>
      <c r="C26183">
        <v>2010</v>
      </c>
    </row>
    <row r="26184" spans="1:3" x14ac:dyDescent="0.3">
      <c r="A26184" t="s">
        <v>5</v>
      </c>
      <c r="B26184">
        <v>3.2</v>
      </c>
      <c r="C26184">
        <v>2010</v>
      </c>
    </row>
    <row r="26185" spans="1:3" x14ac:dyDescent="0.3">
      <c r="A26185" t="s">
        <v>4</v>
      </c>
      <c r="B26185">
        <v>1.6</v>
      </c>
      <c r="C26185">
        <v>2010</v>
      </c>
    </row>
    <row r="26186" spans="1:3" x14ac:dyDescent="0.3">
      <c r="A26186" t="s">
        <v>4</v>
      </c>
      <c r="B26186">
        <v>2</v>
      </c>
      <c r="C26186">
        <v>2010</v>
      </c>
    </row>
    <row r="26187" spans="1:3" x14ac:dyDescent="0.3">
      <c r="A26187" t="s">
        <v>3</v>
      </c>
      <c r="B26187">
        <v>2.8</v>
      </c>
      <c r="C26187">
        <v>2010</v>
      </c>
    </row>
    <row r="26188" spans="1:3" x14ac:dyDescent="0.3">
      <c r="A26188" t="s">
        <v>4</v>
      </c>
      <c r="B26188">
        <v>2.1</v>
      </c>
      <c r="C26188">
        <v>2010</v>
      </c>
    </row>
    <row r="26189" spans="1:3" x14ac:dyDescent="0.3">
      <c r="A26189" t="s">
        <v>5</v>
      </c>
      <c r="B26189">
        <v>1.6</v>
      </c>
      <c r="C26189">
        <v>2010</v>
      </c>
    </row>
    <row r="26190" spans="1:3" x14ac:dyDescent="0.3">
      <c r="A26190" t="s">
        <v>4</v>
      </c>
      <c r="B26190">
        <v>1.9</v>
      </c>
      <c r="C26190">
        <v>2010</v>
      </c>
    </row>
    <row r="26191" spans="1:3" x14ac:dyDescent="0.3">
      <c r="A26191" t="s">
        <v>4</v>
      </c>
      <c r="B26191">
        <v>2.9</v>
      </c>
      <c r="C26191">
        <v>2010</v>
      </c>
    </row>
    <row r="26192" spans="1:3" x14ac:dyDescent="0.3">
      <c r="A26192" t="s">
        <v>5</v>
      </c>
      <c r="B26192">
        <v>3.2</v>
      </c>
      <c r="C26192">
        <v>2010</v>
      </c>
    </row>
    <row r="26193" spans="1:3" x14ac:dyDescent="0.3">
      <c r="A26193" t="s">
        <v>3</v>
      </c>
      <c r="B26193">
        <v>2.8</v>
      </c>
      <c r="C26193">
        <v>2010</v>
      </c>
    </row>
    <row r="26194" spans="1:3" x14ac:dyDescent="0.3">
      <c r="A26194" t="s">
        <v>5</v>
      </c>
      <c r="B26194">
        <v>2.2999999999999998</v>
      </c>
      <c r="C26194">
        <v>2010</v>
      </c>
    </row>
    <row r="26195" spans="1:3" x14ac:dyDescent="0.3">
      <c r="A26195" t="s">
        <v>3</v>
      </c>
      <c r="B26195">
        <v>2.5</v>
      </c>
      <c r="C26195">
        <v>2010</v>
      </c>
    </row>
    <row r="26196" spans="1:3" x14ac:dyDescent="0.3">
      <c r="A26196" t="s">
        <v>3</v>
      </c>
      <c r="B26196">
        <v>2.9</v>
      </c>
      <c r="C26196">
        <v>2010</v>
      </c>
    </row>
    <row r="26197" spans="1:3" x14ac:dyDescent="0.3">
      <c r="A26197" t="s">
        <v>4</v>
      </c>
      <c r="B26197">
        <v>2.5</v>
      </c>
      <c r="C26197">
        <v>2010</v>
      </c>
    </row>
    <row r="26198" spans="1:3" x14ac:dyDescent="0.3">
      <c r="A26198" t="s">
        <v>3</v>
      </c>
      <c r="B26198">
        <v>1.8</v>
      </c>
      <c r="C26198">
        <v>2010</v>
      </c>
    </row>
    <row r="26199" spans="1:3" x14ac:dyDescent="0.3">
      <c r="A26199" t="s">
        <v>4</v>
      </c>
      <c r="B26199">
        <v>2.9</v>
      </c>
      <c r="C26199">
        <v>2010</v>
      </c>
    </row>
    <row r="26200" spans="1:3" x14ac:dyDescent="0.3">
      <c r="A26200" t="s">
        <v>4</v>
      </c>
      <c r="B26200">
        <v>2.9</v>
      </c>
      <c r="C26200">
        <v>2010</v>
      </c>
    </row>
    <row r="26201" spans="1:3" x14ac:dyDescent="0.3">
      <c r="A26201" t="s">
        <v>3</v>
      </c>
      <c r="B26201">
        <v>2.8</v>
      </c>
      <c r="C26201">
        <v>2010</v>
      </c>
    </row>
    <row r="26202" spans="1:3" x14ac:dyDescent="0.3">
      <c r="A26202" t="s">
        <v>3</v>
      </c>
      <c r="B26202">
        <v>3.3</v>
      </c>
      <c r="C26202">
        <v>2010</v>
      </c>
    </row>
    <row r="26203" spans="1:3" x14ac:dyDescent="0.3">
      <c r="A26203" t="s">
        <v>5</v>
      </c>
      <c r="B26203">
        <v>3.3</v>
      </c>
      <c r="C26203">
        <v>2010</v>
      </c>
    </row>
    <row r="26204" spans="1:3" x14ac:dyDescent="0.3">
      <c r="A26204" t="s">
        <v>4</v>
      </c>
      <c r="B26204">
        <v>3</v>
      </c>
      <c r="C26204">
        <v>2010</v>
      </c>
    </row>
    <row r="26205" spans="1:3" x14ac:dyDescent="0.3">
      <c r="A26205" t="s">
        <v>5</v>
      </c>
      <c r="B26205">
        <v>3.3</v>
      </c>
      <c r="C26205">
        <v>2010</v>
      </c>
    </row>
    <row r="26206" spans="1:3" x14ac:dyDescent="0.3">
      <c r="A26206" t="s">
        <v>3</v>
      </c>
      <c r="B26206">
        <v>2.7</v>
      </c>
      <c r="C26206">
        <v>2010</v>
      </c>
    </row>
    <row r="26207" spans="1:3" x14ac:dyDescent="0.3">
      <c r="A26207" t="s">
        <v>4</v>
      </c>
      <c r="B26207">
        <v>1.5</v>
      </c>
      <c r="C26207">
        <v>2010</v>
      </c>
    </row>
    <row r="26208" spans="1:3" x14ac:dyDescent="0.3">
      <c r="A26208" t="s">
        <v>4</v>
      </c>
      <c r="B26208">
        <v>0.7</v>
      </c>
      <c r="C26208">
        <v>2010</v>
      </c>
    </row>
    <row r="26209" spans="1:3" x14ac:dyDescent="0.3">
      <c r="A26209" t="s">
        <v>3</v>
      </c>
      <c r="B26209">
        <v>2.4</v>
      </c>
      <c r="C26209">
        <v>2010</v>
      </c>
    </row>
    <row r="26210" spans="1:3" x14ac:dyDescent="0.3">
      <c r="A26210" t="s">
        <v>4</v>
      </c>
      <c r="B26210">
        <v>3</v>
      </c>
      <c r="C26210">
        <v>2010</v>
      </c>
    </row>
    <row r="26211" spans="1:3" x14ac:dyDescent="0.3">
      <c r="A26211" t="s">
        <v>5</v>
      </c>
      <c r="B26211">
        <v>1.9</v>
      </c>
      <c r="C26211">
        <v>2010</v>
      </c>
    </row>
    <row r="26212" spans="1:3" x14ac:dyDescent="0.3">
      <c r="A26212" t="s">
        <v>4</v>
      </c>
      <c r="B26212">
        <v>2.1</v>
      </c>
      <c r="C26212">
        <v>2010</v>
      </c>
    </row>
    <row r="26213" spans="1:3" x14ac:dyDescent="0.3">
      <c r="A26213" t="s">
        <v>4</v>
      </c>
      <c r="B26213">
        <v>1.9</v>
      </c>
      <c r="C26213">
        <v>2010</v>
      </c>
    </row>
    <row r="26214" spans="1:3" x14ac:dyDescent="0.3">
      <c r="A26214" t="s">
        <v>3</v>
      </c>
      <c r="B26214">
        <v>2.5</v>
      </c>
      <c r="C26214">
        <v>2010</v>
      </c>
    </row>
    <row r="26215" spans="1:3" x14ac:dyDescent="0.3">
      <c r="A26215" t="s">
        <v>3</v>
      </c>
      <c r="B26215">
        <v>2.5</v>
      </c>
      <c r="C26215">
        <v>2010</v>
      </c>
    </row>
    <row r="26216" spans="1:3" x14ac:dyDescent="0.3">
      <c r="A26216" t="s">
        <v>4</v>
      </c>
      <c r="B26216">
        <v>3</v>
      </c>
      <c r="C26216">
        <v>2010</v>
      </c>
    </row>
    <row r="26217" spans="1:3" x14ac:dyDescent="0.3">
      <c r="A26217" t="s">
        <v>5</v>
      </c>
      <c r="B26217">
        <v>3.4</v>
      </c>
      <c r="C26217">
        <v>2010</v>
      </c>
    </row>
    <row r="26218" spans="1:3" x14ac:dyDescent="0.3">
      <c r="A26218" t="s">
        <v>5</v>
      </c>
      <c r="B26218">
        <v>3.2</v>
      </c>
      <c r="C26218">
        <v>2010</v>
      </c>
    </row>
    <row r="26219" spans="1:3" x14ac:dyDescent="0.3">
      <c r="A26219" t="s">
        <v>3</v>
      </c>
      <c r="B26219">
        <v>2.7</v>
      </c>
      <c r="C26219">
        <v>2010</v>
      </c>
    </row>
    <row r="26220" spans="1:3" x14ac:dyDescent="0.3">
      <c r="A26220" t="s">
        <v>3</v>
      </c>
      <c r="B26220">
        <v>2.1</v>
      </c>
      <c r="C26220">
        <v>2010</v>
      </c>
    </row>
    <row r="26221" spans="1:3" x14ac:dyDescent="0.3">
      <c r="A26221" t="s">
        <v>3</v>
      </c>
      <c r="B26221">
        <v>2.2000000000000002</v>
      </c>
      <c r="C26221">
        <v>2010</v>
      </c>
    </row>
    <row r="26222" spans="1:3" x14ac:dyDescent="0.3">
      <c r="A26222" t="s">
        <v>3</v>
      </c>
      <c r="B26222">
        <v>2.5</v>
      </c>
      <c r="C26222">
        <v>2010</v>
      </c>
    </row>
    <row r="26223" spans="1:3" x14ac:dyDescent="0.3">
      <c r="A26223" t="s">
        <v>5</v>
      </c>
      <c r="B26223">
        <v>2.2000000000000002</v>
      </c>
      <c r="C26223">
        <v>2010</v>
      </c>
    </row>
    <row r="26224" spans="1:3" x14ac:dyDescent="0.3">
      <c r="A26224" t="s">
        <v>4</v>
      </c>
      <c r="B26224">
        <v>3.1</v>
      </c>
      <c r="C26224">
        <v>2010</v>
      </c>
    </row>
    <row r="26225" spans="1:3" x14ac:dyDescent="0.3">
      <c r="A26225" t="s">
        <v>4</v>
      </c>
      <c r="B26225">
        <v>3.8</v>
      </c>
      <c r="C26225">
        <v>2010</v>
      </c>
    </row>
    <row r="26226" spans="1:3" x14ac:dyDescent="0.3">
      <c r="A26226" t="s">
        <v>3</v>
      </c>
      <c r="B26226">
        <v>2.8</v>
      </c>
      <c r="C26226">
        <v>2010</v>
      </c>
    </row>
    <row r="26227" spans="1:3" x14ac:dyDescent="0.3">
      <c r="A26227" t="s">
        <v>3</v>
      </c>
      <c r="B26227">
        <v>1.3</v>
      </c>
      <c r="C26227">
        <v>2010</v>
      </c>
    </row>
    <row r="26228" spans="1:3" x14ac:dyDescent="0.3">
      <c r="A26228" t="s">
        <v>4</v>
      </c>
      <c r="B26228">
        <v>1.5</v>
      </c>
      <c r="C26228">
        <v>2010</v>
      </c>
    </row>
    <row r="26229" spans="1:3" x14ac:dyDescent="0.3">
      <c r="A26229" t="s">
        <v>4</v>
      </c>
      <c r="B26229">
        <v>0.8</v>
      </c>
      <c r="C26229">
        <v>2010</v>
      </c>
    </row>
    <row r="26230" spans="1:3" x14ac:dyDescent="0.3">
      <c r="A26230" t="s">
        <v>5</v>
      </c>
      <c r="B26230">
        <v>2.9</v>
      </c>
      <c r="C26230">
        <v>2010</v>
      </c>
    </row>
    <row r="26231" spans="1:3" x14ac:dyDescent="0.3">
      <c r="A26231" t="s">
        <v>4</v>
      </c>
      <c r="B26231">
        <v>2.2000000000000002</v>
      </c>
      <c r="C26231">
        <v>2010</v>
      </c>
    </row>
    <row r="26232" spans="1:3" x14ac:dyDescent="0.3">
      <c r="A26232" t="s">
        <v>3</v>
      </c>
      <c r="B26232">
        <v>2.8</v>
      </c>
      <c r="C26232">
        <v>2010</v>
      </c>
    </row>
    <row r="26233" spans="1:3" x14ac:dyDescent="0.3">
      <c r="A26233" t="s">
        <v>4</v>
      </c>
      <c r="B26233">
        <v>1.5</v>
      </c>
      <c r="C26233">
        <v>2010</v>
      </c>
    </row>
    <row r="26234" spans="1:3" x14ac:dyDescent="0.3">
      <c r="A26234" t="s">
        <v>4</v>
      </c>
      <c r="B26234">
        <v>1.7</v>
      </c>
      <c r="C26234">
        <v>2010</v>
      </c>
    </row>
    <row r="26235" spans="1:3" x14ac:dyDescent="0.3">
      <c r="A26235" t="s">
        <v>4</v>
      </c>
      <c r="B26235">
        <v>2.7</v>
      </c>
      <c r="C26235">
        <v>2010</v>
      </c>
    </row>
    <row r="26236" spans="1:3" x14ac:dyDescent="0.3">
      <c r="A26236" t="s">
        <v>3</v>
      </c>
      <c r="B26236">
        <v>2</v>
      </c>
      <c r="C26236">
        <v>2010</v>
      </c>
    </row>
    <row r="26237" spans="1:3" x14ac:dyDescent="0.3">
      <c r="A26237" t="s">
        <v>4</v>
      </c>
      <c r="B26237">
        <v>3</v>
      </c>
      <c r="C26237">
        <v>2010</v>
      </c>
    </row>
    <row r="26238" spans="1:3" x14ac:dyDescent="0.3">
      <c r="A26238" t="s">
        <v>5</v>
      </c>
      <c r="B26238">
        <v>3.2</v>
      </c>
      <c r="C26238">
        <v>2010</v>
      </c>
    </row>
    <row r="26239" spans="1:3" x14ac:dyDescent="0.3">
      <c r="A26239" t="s">
        <v>4</v>
      </c>
      <c r="B26239">
        <v>0</v>
      </c>
      <c r="C26239">
        <v>2010</v>
      </c>
    </row>
    <row r="26240" spans="1:3" x14ac:dyDescent="0.3">
      <c r="A26240" t="s">
        <v>3</v>
      </c>
      <c r="B26240">
        <v>0.2</v>
      </c>
      <c r="C26240">
        <v>2010</v>
      </c>
    </row>
    <row r="26241" spans="1:3" x14ac:dyDescent="0.3">
      <c r="A26241" t="s">
        <v>3</v>
      </c>
      <c r="B26241">
        <v>2.7</v>
      </c>
      <c r="C26241">
        <v>2010</v>
      </c>
    </row>
    <row r="26242" spans="1:3" x14ac:dyDescent="0.3">
      <c r="A26242" t="s">
        <v>4</v>
      </c>
      <c r="B26242">
        <v>1</v>
      </c>
      <c r="C26242">
        <v>2010</v>
      </c>
    </row>
    <row r="26243" spans="1:3" x14ac:dyDescent="0.3">
      <c r="A26243" t="s">
        <v>4</v>
      </c>
      <c r="B26243">
        <v>3.2</v>
      </c>
      <c r="C26243">
        <v>2010</v>
      </c>
    </row>
    <row r="26244" spans="1:3" x14ac:dyDescent="0.3">
      <c r="A26244" t="s">
        <v>4</v>
      </c>
      <c r="B26244">
        <v>3.1</v>
      </c>
      <c r="C26244">
        <v>2010</v>
      </c>
    </row>
    <row r="26245" spans="1:3" x14ac:dyDescent="0.3">
      <c r="A26245" t="s">
        <v>3</v>
      </c>
      <c r="B26245">
        <v>2.2000000000000002</v>
      </c>
      <c r="C26245">
        <v>2010</v>
      </c>
    </row>
    <row r="26246" spans="1:3" x14ac:dyDescent="0.3">
      <c r="A26246" t="s">
        <v>4</v>
      </c>
      <c r="B26246">
        <v>2.7</v>
      </c>
      <c r="C26246">
        <v>2010</v>
      </c>
    </row>
    <row r="26247" spans="1:3" x14ac:dyDescent="0.3">
      <c r="A26247" t="s">
        <v>3</v>
      </c>
      <c r="B26247">
        <v>0.8</v>
      </c>
      <c r="C26247">
        <v>2010</v>
      </c>
    </row>
    <row r="26248" spans="1:3" x14ac:dyDescent="0.3">
      <c r="A26248" t="s">
        <v>4</v>
      </c>
      <c r="B26248">
        <v>1.4</v>
      </c>
      <c r="C26248">
        <v>2010</v>
      </c>
    </row>
    <row r="26249" spans="1:3" x14ac:dyDescent="0.3">
      <c r="A26249" t="s">
        <v>4</v>
      </c>
      <c r="B26249">
        <v>2.7</v>
      </c>
      <c r="C26249">
        <v>2010</v>
      </c>
    </row>
    <row r="26250" spans="1:3" x14ac:dyDescent="0.3">
      <c r="A26250" t="s">
        <v>3</v>
      </c>
      <c r="B26250">
        <v>1.6</v>
      </c>
      <c r="C26250">
        <v>2010</v>
      </c>
    </row>
    <row r="26251" spans="1:3" x14ac:dyDescent="0.3">
      <c r="A26251" t="s">
        <v>4</v>
      </c>
      <c r="B26251">
        <v>2.5</v>
      </c>
      <c r="C26251">
        <v>2010</v>
      </c>
    </row>
    <row r="26252" spans="1:3" x14ac:dyDescent="0.3">
      <c r="A26252" t="s">
        <v>3</v>
      </c>
      <c r="B26252">
        <v>1.8</v>
      </c>
      <c r="C26252">
        <v>2010</v>
      </c>
    </row>
    <row r="26253" spans="1:3" x14ac:dyDescent="0.3">
      <c r="A26253" t="s">
        <v>4</v>
      </c>
      <c r="B26253">
        <v>3.8</v>
      </c>
      <c r="C26253">
        <v>2010</v>
      </c>
    </row>
    <row r="26254" spans="1:3" x14ac:dyDescent="0.3">
      <c r="A26254" t="s">
        <v>3</v>
      </c>
      <c r="B26254">
        <v>0.5</v>
      </c>
      <c r="C26254">
        <v>2010</v>
      </c>
    </row>
    <row r="26255" spans="1:3" x14ac:dyDescent="0.3">
      <c r="A26255" t="s">
        <v>5</v>
      </c>
      <c r="B26255">
        <v>0.9</v>
      </c>
      <c r="C26255">
        <v>2010</v>
      </c>
    </row>
    <row r="26256" spans="1:3" x14ac:dyDescent="0.3">
      <c r="A26256" t="s">
        <v>4</v>
      </c>
      <c r="B26256">
        <v>2.9</v>
      </c>
      <c r="C26256">
        <v>2010</v>
      </c>
    </row>
    <row r="26257" spans="1:3" x14ac:dyDescent="0.3">
      <c r="A26257" t="s">
        <v>3</v>
      </c>
      <c r="B26257">
        <v>2.6</v>
      </c>
      <c r="C26257">
        <v>2010</v>
      </c>
    </row>
    <row r="26258" spans="1:3" x14ac:dyDescent="0.3">
      <c r="A26258" t="s">
        <v>5</v>
      </c>
      <c r="B26258">
        <v>3.1</v>
      </c>
      <c r="C26258">
        <v>2010</v>
      </c>
    </row>
    <row r="26259" spans="1:3" x14ac:dyDescent="0.3">
      <c r="A26259" t="s">
        <v>3</v>
      </c>
      <c r="B26259">
        <v>3.1</v>
      </c>
      <c r="C26259">
        <v>2010</v>
      </c>
    </row>
    <row r="26260" spans="1:3" x14ac:dyDescent="0.3">
      <c r="A26260" t="s">
        <v>4</v>
      </c>
      <c r="B26260">
        <v>2.2999999999999998</v>
      </c>
      <c r="C26260">
        <v>2010</v>
      </c>
    </row>
    <row r="26261" spans="1:3" x14ac:dyDescent="0.3">
      <c r="A26261" t="s">
        <v>4</v>
      </c>
      <c r="B26261">
        <v>3</v>
      </c>
      <c r="C26261">
        <v>2010</v>
      </c>
    </row>
    <row r="26262" spans="1:3" x14ac:dyDescent="0.3">
      <c r="A26262" t="s">
        <v>3</v>
      </c>
      <c r="B26262">
        <v>2.2000000000000002</v>
      </c>
      <c r="C26262">
        <v>2010</v>
      </c>
    </row>
    <row r="26263" spans="1:3" x14ac:dyDescent="0.3">
      <c r="A26263" t="s">
        <v>3</v>
      </c>
      <c r="B26263">
        <v>3.5</v>
      </c>
      <c r="C26263">
        <v>2010</v>
      </c>
    </row>
    <row r="26264" spans="1:3" x14ac:dyDescent="0.3">
      <c r="A26264" t="s">
        <v>3</v>
      </c>
      <c r="B26264">
        <v>2.2999999999999998</v>
      </c>
      <c r="C26264">
        <v>2010</v>
      </c>
    </row>
    <row r="26265" spans="1:3" x14ac:dyDescent="0.3">
      <c r="A26265" t="s">
        <v>4</v>
      </c>
      <c r="B26265">
        <v>2.9</v>
      </c>
      <c r="C26265">
        <v>2010</v>
      </c>
    </row>
    <row r="26266" spans="1:3" x14ac:dyDescent="0.3">
      <c r="A26266" t="s">
        <v>3</v>
      </c>
      <c r="B26266">
        <v>1.7</v>
      </c>
      <c r="C26266">
        <v>2010</v>
      </c>
    </row>
    <row r="26267" spans="1:3" x14ac:dyDescent="0.3">
      <c r="A26267" t="s">
        <v>5</v>
      </c>
      <c r="B26267">
        <v>3.4</v>
      </c>
      <c r="C26267">
        <v>2010</v>
      </c>
    </row>
    <row r="26268" spans="1:3" x14ac:dyDescent="0.3">
      <c r="A26268" t="s">
        <v>3</v>
      </c>
      <c r="B26268">
        <v>1.7</v>
      </c>
      <c r="C26268">
        <v>2010</v>
      </c>
    </row>
    <row r="26269" spans="1:3" x14ac:dyDescent="0.3">
      <c r="A26269" t="s">
        <v>3</v>
      </c>
      <c r="B26269">
        <v>1.2</v>
      </c>
      <c r="C26269">
        <v>2010</v>
      </c>
    </row>
    <row r="26270" spans="1:3" x14ac:dyDescent="0.3">
      <c r="A26270" t="s">
        <v>5</v>
      </c>
      <c r="B26270">
        <v>3.2</v>
      </c>
      <c r="C26270">
        <v>2010</v>
      </c>
    </row>
    <row r="26271" spans="1:3" x14ac:dyDescent="0.3">
      <c r="A26271" t="s">
        <v>5</v>
      </c>
      <c r="B26271">
        <v>3.3</v>
      </c>
      <c r="C26271">
        <v>2010</v>
      </c>
    </row>
    <row r="26272" spans="1:3" x14ac:dyDescent="0.3">
      <c r="A26272" t="s">
        <v>3</v>
      </c>
      <c r="B26272">
        <v>3</v>
      </c>
      <c r="C26272">
        <v>2010</v>
      </c>
    </row>
    <row r="26273" spans="1:3" x14ac:dyDescent="0.3">
      <c r="A26273" t="s">
        <v>4</v>
      </c>
      <c r="B26273">
        <v>2.1</v>
      </c>
      <c r="C26273">
        <v>2010</v>
      </c>
    </row>
    <row r="26274" spans="1:3" x14ac:dyDescent="0.3">
      <c r="A26274" t="s">
        <v>5</v>
      </c>
      <c r="B26274">
        <v>3.1</v>
      </c>
      <c r="C26274">
        <v>2010</v>
      </c>
    </row>
    <row r="26275" spans="1:3" x14ac:dyDescent="0.3">
      <c r="A26275" t="s">
        <v>3</v>
      </c>
      <c r="B26275">
        <v>2.2999999999999998</v>
      </c>
      <c r="C26275">
        <v>2011</v>
      </c>
    </row>
    <row r="26276" spans="1:3" x14ac:dyDescent="0.3">
      <c r="A26276" t="s">
        <v>5</v>
      </c>
      <c r="B26276">
        <v>3.7</v>
      </c>
      <c r="C26276">
        <v>2011</v>
      </c>
    </row>
    <row r="26277" spans="1:3" x14ac:dyDescent="0.3">
      <c r="A26277" t="s">
        <v>5</v>
      </c>
      <c r="B26277">
        <v>3.9</v>
      </c>
      <c r="C26277">
        <v>2011</v>
      </c>
    </row>
    <row r="26278" spans="1:3" x14ac:dyDescent="0.3">
      <c r="A26278" t="s">
        <v>3</v>
      </c>
      <c r="B26278">
        <v>3</v>
      </c>
      <c r="C26278">
        <v>2011</v>
      </c>
    </row>
    <row r="26279" spans="1:3" x14ac:dyDescent="0.3">
      <c r="A26279" t="s">
        <v>3</v>
      </c>
      <c r="B26279">
        <v>1.8</v>
      </c>
      <c r="C26279">
        <v>2011</v>
      </c>
    </row>
    <row r="26280" spans="1:3" x14ac:dyDescent="0.3">
      <c r="A26280" t="s">
        <v>3</v>
      </c>
      <c r="B26280">
        <v>2.2999999999999998</v>
      </c>
      <c r="C26280">
        <v>2011</v>
      </c>
    </row>
    <row r="26281" spans="1:3" x14ac:dyDescent="0.3">
      <c r="A26281" t="s">
        <v>5</v>
      </c>
      <c r="B26281">
        <v>3.2</v>
      </c>
      <c r="C26281">
        <v>2011</v>
      </c>
    </row>
    <row r="26282" spans="1:3" x14ac:dyDescent="0.3">
      <c r="A26282" t="s">
        <v>3</v>
      </c>
      <c r="B26282">
        <v>1.3</v>
      </c>
      <c r="C26282">
        <v>2011</v>
      </c>
    </row>
    <row r="26283" spans="1:3" x14ac:dyDescent="0.3">
      <c r="A26283" t="s">
        <v>4</v>
      </c>
      <c r="B26283">
        <v>1.2</v>
      </c>
      <c r="C26283">
        <v>2011</v>
      </c>
    </row>
    <row r="26284" spans="1:3" x14ac:dyDescent="0.3">
      <c r="A26284" t="s">
        <v>4</v>
      </c>
      <c r="B26284">
        <v>3.1</v>
      </c>
      <c r="C26284">
        <v>2011</v>
      </c>
    </row>
    <row r="26285" spans="1:3" x14ac:dyDescent="0.3">
      <c r="A26285" t="s">
        <v>4</v>
      </c>
      <c r="B26285">
        <v>0.5</v>
      </c>
      <c r="C26285">
        <v>2011</v>
      </c>
    </row>
    <row r="26286" spans="1:3" x14ac:dyDescent="0.3">
      <c r="A26286" t="s">
        <v>4</v>
      </c>
      <c r="B26286">
        <v>1.3</v>
      </c>
      <c r="C26286">
        <v>2011</v>
      </c>
    </row>
    <row r="26287" spans="1:3" x14ac:dyDescent="0.3">
      <c r="A26287" t="s">
        <v>3</v>
      </c>
      <c r="B26287">
        <v>2</v>
      </c>
      <c r="C26287">
        <v>2011</v>
      </c>
    </row>
    <row r="26288" spans="1:3" x14ac:dyDescent="0.3">
      <c r="A26288" t="s">
        <v>3</v>
      </c>
      <c r="B26288">
        <v>0.6</v>
      </c>
      <c r="C26288">
        <v>2011</v>
      </c>
    </row>
    <row r="26289" spans="1:3" x14ac:dyDescent="0.3">
      <c r="A26289" t="s">
        <v>3</v>
      </c>
      <c r="B26289">
        <v>2.4</v>
      </c>
      <c r="C26289">
        <v>2011</v>
      </c>
    </row>
    <row r="26290" spans="1:3" x14ac:dyDescent="0.3">
      <c r="A26290" t="s">
        <v>3</v>
      </c>
      <c r="B26290">
        <v>1.9</v>
      </c>
      <c r="C26290">
        <v>2011</v>
      </c>
    </row>
    <row r="26291" spans="1:3" x14ac:dyDescent="0.3">
      <c r="A26291" t="s">
        <v>3</v>
      </c>
      <c r="B26291">
        <v>1.1000000000000001</v>
      </c>
      <c r="C26291">
        <v>2011</v>
      </c>
    </row>
    <row r="26292" spans="1:3" x14ac:dyDescent="0.3">
      <c r="A26292" t="s">
        <v>5</v>
      </c>
      <c r="B26292">
        <v>2.4</v>
      </c>
      <c r="C26292">
        <v>2011</v>
      </c>
    </row>
    <row r="26293" spans="1:3" x14ac:dyDescent="0.3">
      <c r="A26293" t="s">
        <v>3</v>
      </c>
      <c r="B26293">
        <v>1.7</v>
      </c>
      <c r="C26293">
        <v>2011</v>
      </c>
    </row>
    <row r="26294" spans="1:3" x14ac:dyDescent="0.3">
      <c r="A26294" t="s">
        <v>5</v>
      </c>
      <c r="B26294">
        <v>3.2</v>
      </c>
      <c r="C26294">
        <v>2011</v>
      </c>
    </row>
    <row r="26295" spans="1:3" x14ac:dyDescent="0.3">
      <c r="A26295" t="s">
        <v>3</v>
      </c>
      <c r="B26295">
        <v>2.7</v>
      </c>
      <c r="C26295">
        <v>2011</v>
      </c>
    </row>
    <row r="26296" spans="1:3" x14ac:dyDescent="0.3">
      <c r="A26296" t="s">
        <v>3</v>
      </c>
      <c r="B26296">
        <v>2.8</v>
      </c>
      <c r="C26296">
        <v>2011</v>
      </c>
    </row>
    <row r="26297" spans="1:3" x14ac:dyDescent="0.3">
      <c r="A26297" t="s">
        <v>3</v>
      </c>
      <c r="B26297">
        <v>0.6</v>
      </c>
      <c r="C26297">
        <v>2011</v>
      </c>
    </row>
    <row r="26298" spans="1:3" x14ac:dyDescent="0.3">
      <c r="A26298" t="s">
        <v>4</v>
      </c>
      <c r="B26298">
        <v>3.1</v>
      </c>
      <c r="C26298">
        <v>2011</v>
      </c>
    </row>
    <row r="26299" spans="1:3" x14ac:dyDescent="0.3">
      <c r="A26299" t="s">
        <v>5</v>
      </c>
      <c r="B26299">
        <v>2.9</v>
      </c>
      <c r="C26299">
        <v>2011</v>
      </c>
    </row>
    <row r="26300" spans="1:3" x14ac:dyDescent="0.3">
      <c r="A26300" t="s">
        <v>3</v>
      </c>
      <c r="B26300">
        <v>1.5</v>
      </c>
      <c r="C26300">
        <v>2011</v>
      </c>
    </row>
    <row r="26301" spans="1:3" x14ac:dyDescent="0.3">
      <c r="A26301" t="s">
        <v>4</v>
      </c>
      <c r="B26301">
        <v>3</v>
      </c>
      <c r="C26301">
        <v>2011</v>
      </c>
    </row>
    <row r="26302" spans="1:3" x14ac:dyDescent="0.3">
      <c r="A26302" t="s">
        <v>4</v>
      </c>
      <c r="B26302">
        <v>1.4</v>
      </c>
      <c r="C26302">
        <v>2011</v>
      </c>
    </row>
    <row r="26303" spans="1:3" x14ac:dyDescent="0.3">
      <c r="A26303" t="s">
        <v>3</v>
      </c>
      <c r="B26303">
        <v>2.6</v>
      </c>
      <c r="C26303">
        <v>2011</v>
      </c>
    </row>
    <row r="26304" spans="1:3" x14ac:dyDescent="0.3">
      <c r="A26304" t="s">
        <v>5</v>
      </c>
      <c r="B26304">
        <v>3.2</v>
      </c>
      <c r="C26304">
        <v>2011</v>
      </c>
    </row>
    <row r="26305" spans="1:3" x14ac:dyDescent="0.3">
      <c r="A26305" t="s">
        <v>3</v>
      </c>
      <c r="B26305">
        <v>2.6</v>
      </c>
      <c r="C26305">
        <v>2011</v>
      </c>
    </row>
    <row r="26306" spans="1:3" x14ac:dyDescent="0.3">
      <c r="A26306" t="s">
        <v>4</v>
      </c>
      <c r="B26306">
        <v>2.5</v>
      </c>
      <c r="C26306">
        <v>2011</v>
      </c>
    </row>
    <row r="26307" spans="1:3" x14ac:dyDescent="0.3">
      <c r="A26307" t="s">
        <v>4</v>
      </c>
      <c r="B26307">
        <v>0.9</v>
      </c>
      <c r="C26307">
        <v>2011</v>
      </c>
    </row>
    <row r="26308" spans="1:3" x14ac:dyDescent="0.3">
      <c r="A26308" t="s">
        <v>4</v>
      </c>
      <c r="B26308">
        <v>0.4</v>
      </c>
      <c r="C26308">
        <v>2011</v>
      </c>
    </row>
    <row r="26309" spans="1:3" x14ac:dyDescent="0.3">
      <c r="A26309" t="s">
        <v>4</v>
      </c>
      <c r="B26309">
        <v>2</v>
      </c>
      <c r="C26309">
        <v>2011</v>
      </c>
    </row>
    <row r="26310" spans="1:3" x14ac:dyDescent="0.3">
      <c r="A26310" t="s">
        <v>4</v>
      </c>
      <c r="B26310">
        <v>3</v>
      </c>
      <c r="C26310">
        <v>2011</v>
      </c>
    </row>
    <row r="26311" spans="1:3" x14ac:dyDescent="0.3">
      <c r="A26311" t="s">
        <v>4</v>
      </c>
      <c r="B26311">
        <v>3.2</v>
      </c>
      <c r="C26311">
        <v>2011</v>
      </c>
    </row>
    <row r="26312" spans="1:3" x14ac:dyDescent="0.3">
      <c r="A26312" t="s">
        <v>5</v>
      </c>
      <c r="B26312">
        <v>3</v>
      </c>
      <c r="C26312">
        <v>2011</v>
      </c>
    </row>
    <row r="26313" spans="1:3" x14ac:dyDescent="0.3">
      <c r="A26313" t="s">
        <v>4</v>
      </c>
      <c r="B26313">
        <v>1.1000000000000001</v>
      </c>
      <c r="C26313">
        <v>2011</v>
      </c>
    </row>
    <row r="26314" spans="1:3" x14ac:dyDescent="0.3">
      <c r="A26314" t="s">
        <v>3</v>
      </c>
      <c r="B26314">
        <v>2.1</v>
      </c>
      <c r="C26314">
        <v>2011</v>
      </c>
    </row>
    <row r="26315" spans="1:3" x14ac:dyDescent="0.3">
      <c r="A26315" t="s">
        <v>5</v>
      </c>
      <c r="B26315">
        <v>3.4</v>
      </c>
      <c r="C26315">
        <v>2011</v>
      </c>
    </row>
    <row r="26316" spans="1:3" x14ac:dyDescent="0.3">
      <c r="A26316" t="s">
        <v>5</v>
      </c>
      <c r="B26316">
        <v>3.3</v>
      </c>
      <c r="C26316">
        <v>2011</v>
      </c>
    </row>
    <row r="26317" spans="1:3" x14ac:dyDescent="0.3">
      <c r="A26317" t="s">
        <v>4</v>
      </c>
      <c r="B26317">
        <v>2.2000000000000002</v>
      </c>
      <c r="C26317">
        <v>2011</v>
      </c>
    </row>
    <row r="26318" spans="1:3" x14ac:dyDescent="0.3">
      <c r="A26318" t="s">
        <v>4</v>
      </c>
      <c r="B26318">
        <v>3.1</v>
      </c>
      <c r="C26318">
        <v>2011</v>
      </c>
    </row>
    <row r="26319" spans="1:3" x14ac:dyDescent="0.3">
      <c r="A26319" t="s">
        <v>4</v>
      </c>
      <c r="B26319">
        <v>2</v>
      </c>
      <c r="C26319">
        <v>2011</v>
      </c>
    </row>
    <row r="26320" spans="1:3" x14ac:dyDescent="0.3">
      <c r="A26320" t="s">
        <v>4</v>
      </c>
      <c r="B26320">
        <v>2</v>
      </c>
      <c r="C26320">
        <v>2011</v>
      </c>
    </row>
    <row r="26321" spans="1:3" x14ac:dyDescent="0.3">
      <c r="A26321" t="s">
        <v>4</v>
      </c>
      <c r="B26321">
        <v>1.9</v>
      </c>
      <c r="C26321">
        <v>2011</v>
      </c>
    </row>
    <row r="26322" spans="1:3" x14ac:dyDescent="0.3">
      <c r="A26322" t="s">
        <v>3</v>
      </c>
      <c r="B26322">
        <v>2.2999999999999998</v>
      </c>
      <c r="C26322">
        <v>2011</v>
      </c>
    </row>
    <row r="26323" spans="1:3" x14ac:dyDescent="0.3">
      <c r="A26323" t="s">
        <v>4</v>
      </c>
      <c r="B26323">
        <v>2</v>
      </c>
      <c r="C26323">
        <v>2011</v>
      </c>
    </row>
    <row r="26324" spans="1:3" x14ac:dyDescent="0.3">
      <c r="A26324" t="s">
        <v>3</v>
      </c>
      <c r="B26324">
        <v>3</v>
      </c>
      <c r="C26324">
        <v>2011</v>
      </c>
    </row>
    <row r="26325" spans="1:3" x14ac:dyDescent="0.3">
      <c r="A26325" t="s">
        <v>4</v>
      </c>
      <c r="B26325">
        <v>1.8</v>
      </c>
      <c r="C26325">
        <v>2011</v>
      </c>
    </row>
    <row r="26326" spans="1:3" x14ac:dyDescent="0.3">
      <c r="A26326" t="s">
        <v>3</v>
      </c>
      <c r="B26326">
        <v>2.5</v>
      </c>
      <c r="C26326">
        <v>2011</v>
      </c>
    </row>
    <row r="26327" spans="1:3" x14ac:dyDescent="0.3">
      <c r="A26327" t="s">
        <v>5</v>
      </c>
      <c r="B26327">
        <v>3.2</v>
      </c>
      <c r="C26327">
        <v>2011</v>
      </c>
    </row>
    <row r="26328" spans="1:3" x14ac:dyDescent="0.3">
      <c r="A26328" t="s">
        <v>3</v>
      </c>
      <c r="B26328">
        <v>2.8</v>
      </c>
      <c r="C26328">
        <v>2011</v>
      </c>
    </row>
    <row r="26329" spans="1:3" x14ac:dyDescent="0.3">
      <c r="A26329" t="s">
        <v>3</v>
      </c>
      <c r="B26329">
        <v>2.6</v>
      </c>
      <c r="C26329">
        <v>2011</v>
      </c>
    </row>
    <row r="26330" spans="1:3" x14ac:dyDescent="0.3">
      <c r="A26330" t="s">
        <v>3</v>
      </c>
      <c r="B26330">
        <v>1.6</v>
      </c>
      <c r="C26330">
        <v>2011</v>
      </c>
    </row>
    <row r="26331" spans="1:3" x14ac:dyDescent="0.3">
      <c r="A26331" t="s">
        <v>5</v>
      </c>
      <c r="B26331">
        <v>2.2000000000000002</v>
      </c>
      <c r="C26331">
        <v>2011</v>
      </c>
    </row>
    <row r="26332" spans="1:3" x14ac:dyDescent="0.3">
      <c r="A26332" t="s">
        <v>3</v>
      </c>
      <c r="B26332">
        <v>2.5</v>
      </c>
      <c r="C26332">
        <v>2011</v>
      </c>
    </row>
    <row r="26333" spans="1:3" x14ac:dyDescent="0.3">
      <c r="A26333" t="s">
        <v>4</v>
      </c>
      <c r="B26333">
        <v>0.9</v>
      </c>
      <c r="C26333">
        <v>2011</v>
      </c>
    </row>
    <row r="26334" spans="1:3" x14ac:dyDescent="0.3">
      <c r="A26334" t="s">
        <v>4</v>
      </c>
      <c r="B26334">
        <v>1.5</v>
      </c>
      <c r="C26334">
        <v>2011</v>
      </c>
    </row>
    <row r="26335" spans="1:3" x14ac:dyDescent="0.3">
      <c r="A26335" t="s">
        <v>3</v>
      </c>
      <c r="B26335">
        <v>1.4</v>
      </c>
      <c r="C26335">
        <v>2011</v>
      </c>
    </row>
    <row r="26336" spans="1:3" x14ac:dyDescent="0.3">
      <c r="A26336" t="s">
        <v>3</v>
      </c>
      <c r="B26336">
        <v>3.1</v>
      </c>
      <c r="C26336">
        <v>2011</v>
      </c>
    </row>
    <row r="26337" spans="1:3" x14ac:dyDescent="0.3">
      <c r="A26337" t="s">
        <v>3</v>
      </c>
      <c r="B26337">
        <v>2.9</v>
      </c>
      <c r="C26337">
        <v>2011</v>
      </c>
    </row>
    <row r="26338" spans="1:3" x14ac:dyDescent="0.3">
      <c r="A26338" t="s">
        <v>3</v>
      </c>
      <c r="B26338">
        <v>2.2999999999999998</v>
      </c>
      <c r="C26338">
        <v>2011</v>
      </c>
    </row>
    <row r="26339" spans="1:3" x14ac:dyDescent="0.3">
      <c r="A26339" t="s">
        <v>5</v>
      </c>
      <c r="B26339">
        <v>3.9</v>
      </c>
      <c r="C26339">
        <v>2011</v>
      </c>
    </row>
    <row r="26340" spans="1:3" x14ac:dyDescent="0.3">
      <c r="A26340" t="s">
        <v>3</v>
      </c>
      <c r="B26340">
        <v>2.6</v>
      </c>
      <c r="C26340">
        <v>2011</v>
      </c>
    </row>
    <row r="26341" spans="1:3" x14ac:dyDescent="0.3">
      <c r="A26341" t="s">
        <v>3</v>
      </c>
      <c r="B26341">
        <v>0.8</v>
      </c>
      <c r="C26341">
        <v>2011</v>
      </c>
    </row>
    <row r="26342" spans="1:3" x14ac:dyDescent="0.3">
      <c r="A26342" t="s">
        <v>4</v>
      </c>
      <c r="B26342">
        <v>3.1</v>
      </c>
      <c r="C26342">
        <v>2011</v>
      </c>
    </row>
    <row r="26343" spans="1:3" x14ac:dyDescent="0.3">
      <c r="A26343" t="s">
        <v>3</v>
      </c>
      <c r="B26343">
        <v>2.1</v>
      </c>
      <c r="C26343">
        <v>2011</v>
      </c>
    </row>
    <row r="26344" spans="1:3" x14ac:dyDescent="0.3">
      <c r="A26344" t="s">
        <v>3</v>
      </c>
      <c r="B26344">
        <v>2.4</v>
      </c>
      <c r="C26344">
        <v>2011</v>
      </c>
    </row>
    <row r="26345" spans="1:3" x14ac:dyDescent="0.3">
      <c r="A26345" t="s">
        <v>5</v>
      </c>
      <c r="B26345">
        <v>3.3</v>
      </c>
      <c r="C26345">
        <v>2011</v>
      </c>
    </row>
    <row r="26346" spans="1:3" x14ac:dyDescent="0.3">
      <c r="A26346" t="s">
        <v>3</v>
      </c>
      <c r="B26346">
        <v>2</v>
      </c>
      <c r="C26346">
        <v>2011</v>
      </c>
    </row>
    <row r="26347" spans="1:3" x14ac:dyDescent="0.3">
      <c r="A26347" t="s">
        <v>3</v>
      </c>
      <c r="B26347">
        <v>1.9</v>
      </c>
      <c r="C26347">
        <v>2011</v>
      </c>
    </row>
    <row r="26348" spans="1:3" x14ac:dyDescent="0.3">
      <c r="A26348" t="s">
        <v>4</v>
      </c>
      <c r="B26348">
        <v>2.7</v>
      </c>
      <c r="C26348">
        <v>2011</v>
      </c>
    </row>
    <row r="26349" spans="1:3" x14ac:dyDescent="0.3">
      <c r="A26349" t="s">
        <v>5</v>
      </c>
      <c r="B26349">
        <v>3.1</v>
      </c>
      <c r="C26349">
        <v>2011</v>
      </c>
    </row>
    <row r="26350" spans="1:3" x14ac:dyDescent="0.3">
      <c r="A26350" t="s">
        <v>3</v>
      </c>
      <c r="B26350">
        <v>2.9</v>
      </c>
      <c r="C26350">
        <v>2011</v>
      </c>
    </row>
    <row r="26351" spans="1:3" x14ac:dyDescent="0.3">
      <c r="A26351" t="s">
        <v>4</v>
      </c>
      <c r="B26351">
        <v>1.3</v>
      </c>
      <c r="C26351">
        <v>2011</v>
      </c>
    </row>
    <row r="26352" spans="1:3" x14ac:dyDescent="0.3">
      <c r="A26352" t="s">
        <v>4</v>
      </c>
      <c r="B26352">
        <v>2.6</v>
      </c>
      <c r="C26352">
        <v>2011</v>
      </c>
    </row>
    <row r="26353" spans="1:3" x14ac:dyDescent="0.3">
      <c r="A26353" t="s">
        <v>3</v>
      </c>
      <c r="B26353">
        <v>3</v>
      </c>
      <c r="C26353">
        <v>2011</v>
      </c>
    </row>
    <row r="26354" spans="1:3" x14ac:dyDescent="0.3">
      <c r="A26354" t="s">
        <v>3</v>
      </c>
      <c r="B26354">
        <v>2.8</v>
      </c>
      <c r="C26354">
        <v>2011</v>
      </c>
    </row>
    <row r="26355" spans="1:3" x14ac:dyDescent="0.3">
      <c r="A26355" t="s">
        <v>4</v>
      </c>
      <c r="B26355">
        <v>1.5</v>
      </c>
      <c r="C26355">
        <v>2011</v>
      </c>
    </row>
    <row r="26356" spans="1:3" x14ac:dyDescent="0.3">
      <c r="A26356" t="s">
        <v>3</v>
      </c>
      <c r="B26356">
        <v>2.8</v>
      </c>
      <c r="C26356">
        <v>2011</v>
      </c>
    </row>
    <row r="26357" spans="1:3" x14ac:dyDescent="0.3">
      <c r="A26357" t="s">
        <v>4</v>
      </c>
      <c r="B26357">
        <v>1.4</v>
      </c>
      <c r="C26357">
        <v>2011</v>
      </c>
    </row>
    <row r="26358" spans="1:3" x14ac:dyDescent="0.3">
      <c r="A26358" t="s">
        <v>4</v>
      </c>
      <c r="B26358">
        <v>3.6</v>
      </c>
      <c r="C26358">
        <v>2011</v>
      </c>
    </row>
    <row r="26359" spans="1:3" x14ac:dyDescent="0.3">
      <c r="A26359" t="s">
        <v>4</v>
      </c>
      <c r="B26359">
        <v>1.8</v>
      </c>
      <c r="C26359">
        <v>2011</v>
      </c>
    </row>
    <row r="26360" spans="1:3" x14ac:dyDescent="0.3">
      <c r="A26360" t="s">
        <v>4</v>
      </c>
      <c r="B26360">
        <v>2</v>
      </c>
      <c r="C26360">
        <v>2011</v>
      </c>
    </row>
    <row r="26361" spans="1:3" x14ac:dyDescent="0.3">
      <c r="A26361" t="s">
        <v>4</v>
      </c>
      <c r="B26361">
        <v>1.8</v>
      </c>
      <c r="C26361">
        <v>2011</v>
      </c>
    </row>
    <row r="26362" spans="1:3" x14ac:dyDescent="0.3">
      <c r="A26362" t="s">
        <v>4</v>
      </c>
      <c r="B26362">
        <v>2.8</v>
      </c>
      <c r="C26362">
        <v>2011</v>
      </c>
    </row>
    <row r="26363" spans="1:3" x14ac:dyDescent="0.3">
      <c r="A26363" t="s">
        <v>5</v>
      </c>
      <c r="B26363">
        <v>1.1000000000000001</v>
      </c>
      <c r="C26363">
        <v>2011</v>
      </c>
    </row>
    <row r="26364" spans="1:3" x14ac:dyDescent="0.3">
      <c r="A26364" t="s">
        <v>4</v>
      </c>
      <c r="B26364">
        <v>2.9</v>
      </c>
      <c r="C26364">
        <v>2011</v>
      </c>
    </row>
    <row r="26365" spans="1:3" x14ac:dyDescent="0.3">
      <c r="A26365" t="s">
        <v>4</v>
      </c>
      <c r="B26365">
        <v>2.6</v>
      </c>
      <c r="C26365">
        <v>2011</v>
      </c>
    </row>
    <row r="26366" spans="1:3" x14ac:dyDescent="0.3">
      <c r="A26366" t="s">
        <v>5</v>
      </c>
      <c r="B26366">
        <v>3.7</v>
      </c>
      <c r="C26366">
        <v>2011</v>
      </c>
    </row>
    <row r="26367" spans="1:3" x14ac:dyDescent="0.3">
      <c r="A26367" t="s">
        <v>4</v>
      </c>
      <c r="B26367">
        <v>1.1000000000000001</v>
      </c>
      <c r="C26367">
        <v>2011</v>
      </c>
    </row>
    <row r="26368" spans="1:3" x14ac:dyDescent="0.3">
      <c r="A26368" t="s">
        <v>5</v>
      </c>
      <c r="B26368">
        <v>4</v>
      </c>
      <c r="C26368">
        <v>2011</v>
      </c>
    </row>
    <row r="26369" spans="1:3" x14ac:dyDescent="0.3">
      <c r="A26369" t="s">
        <v>4</v>
      </c>
      <c r="B26369">
        <v>1.1000000000000001</v>
      </c>
      <c r="C26369">
        <v>2011</v>
      </c>
    </row>
    <row r="26370" spans="1:3" x14ac:dyDescent="0.3">
      <c r="A26370" t="s">
        <v>5</v>
      </c>
      <c r="B26370">
        <v>2.5</v>
      </c>
      <c r="C26370">
        <v>2011</v>
      </c>
    </row>
    <row r="26371" spans="1:3" x14ac:dyDescent="0.3">
      <c r="A26371" t="s">
        <v>4</v>
      </c>
      <c r="B26371">
        <v>2.2000000000000002</v>
      </c>
      <c r="C26371">
        <v>2011</v>
      </c>
    </row>
    <row r="26372" spans="1:3" x14ac:dyDescent="0.3">
      <c r="A26372" t="s">
        <v>4</v>
      </c>
      <c r="B26372">
        <v>2.5</v>
      </c>
      <c r="C26372">
        <v>2011</v>
      </c>
    </row>
    <row r="26373" spans="1:3" x14ac:dyDescent="0.3">
      <c r="A26373" t="s">
        <v>4</v>
      </c>
      <c r="B26373">
        <v>1.6</v>
      </c>
      <c r="C26373">
        <v>2011</v>
      </c>
    </row>
    <row r="26374" spans="1:3" x14ac:dyDescent="0.3">
      <c r="A26374" t="s">
        <v>4</v>
      </c>
      <c r="B26374">
        <v>2.4</v>
      </c>
      <c r="C26374">
        <v>2011</v>
      </c>
    </row>
    <row r="26375" spans="1:3" x14ac:dyDescent="0.3">
      <c r="A26375" t="s">
        <v>4</v>
      </c>
      <c r="B26375">
        <v>1.3</v>
      </c>
      <c r="C26375">
        <v>2011</v>
      </c>
    </row>
    <row r="26376" spans="1:3" x14ac:dyDescent="0.3">
      <c r="A26376" t="s">
        <v>3</v>
      </c>
      <c r="B26376">
        <v>2.5</v>
      </c>
      <c r="C26376">
        <v>2011</v>
      </c>
    </row>
    <row r="26377" spans="1:3" x14ac:dyDescent="0.3">
      <c r="A26377" t="s">
        <v>3</v>
      </c>
      <c r="B26377">
        <v>0.2</v>
      </c>
      <c r="C26377">
        <v>2011</v>
      </c>
    </row>
    <row r="26378" spans="1:3" x14ac:dyDescent="0.3">
      <c r="A26378" t="s">
        <v>3</v>
      </c>
      <c r="B26378">
        <v>2.9</v>
      </c>
      <c r="C26378">
        <v>2011</v>
      </c>
    </row>
    <row r="26379" spans="1:3" x14ac:dyDescent="0.3">
      <c r="A26379" t="s">
        <v>5</v>
      </c>
      <c r="B26379">
        <v>3.3</v>
      </c>
      <c r="C26379">
        <v>2011</v>
      </c>
    </row>
    <row r="26380" spans="1:3" x14ac:dyDescent="0.3">
      <c r="A26380" t="s">
        <v>3</v>
      </c>
      <c r="B26380">
        <v>1.5</v>
      </c>
      <c r="C26380">
        <v>2011</v>
      </c>
    </row>
    <row r="26381" spans="1:3" x14ac:dyDescent="0.3">
      <c r="A26381" t="s">
        <v>3</v>
      </c>
      <c r="B26381">
        <v>1.7</v>
      </c>
      <c r="C26381">
        <v>2011</v>
      </c>
    </row>
    <row r="26382" spans="1:3" x14ac:dyDescent="0.3">
      <c r="A26382" t="s">
        <v>3</v>
      </c>
      <c r="B26382">
        <v>2.6</v>
      </c>
      <c r="C26382">
        <v>2011</v>
      </c>
    </row>
    <row r="26383" spans="1:3" x14ac:dyDescent="0.3">
      <c r="A26383" t="s">
        <v>4</v>
      </c>
      <c r="B26383">
        <v>3</v>
      </c>
      <c r="C26383">
        <v>2011</v>
      </c>
    </row>
    <row r="26384" spans="1:3" x14ac:dyDescent="0.3">
      <c r="A26384" t="s">
        <v>4</v>
      </c>
      <c r="B26384">
        <v>3.1</v>
      </c>
      <c r="C26384">
        <v>2011</v>
      </c>
    </row>
    <row r="26385" spans="1:3" x14ac:dyDescent="0.3">
      <c r="A26385" t="s">
        <v>4</v>
      </c>
      <c r="B26385">
        <v>2.2999999999999998</v>
      </c>
      <c r="C26385">
        <v>2011</v>
      </c>
    </row>
    <row r="26386" spans="1:3" x14ac:dyDescent="0.3">
      <c r="A26386" t="s">
        <v>5</v>
      </c>
      <c r="B26386">
        <v>3.1</v>
      </c>
      <c r="C26386">
        <v>2011</v>
      </c>
    </row>
    <row r="26387" spans="1:3" x14ac:dyDescent="0.3">
      <c r="A26387" t="s">
        <v>4</v>
      </c>
      <c r="B26387">
        <v>2.9</v>
      </c>
      <c r="C26387">
        <v>2011</v>
      </c>
    </row>
    <row r="26388" spans="1:3" x14ac:dyDescent="0.3">
      <c r="A26388" t="s">
        <v>4</v>
      </c>
      <c r="B26388">
        <v>1.6</v>
      </c>
      <c r="C26388">
        <v>2011</v>
      </c>
    </row>
    <row r="26389" spans="1:3" x14ac:dyDescent="0.3">
      <c r="A26389" t="s">
        <v>5</v>
      </c>
      <c r="B26389">
        <v>3.4</v>
      </c>
      <c r="C26389">
        <v>2011</v>
      </c>
    </row>
    <row r="26390" spans="1:3" x14ac:dyDescent="0.3">
      <c r="A26390" t="s">
        <v>4</v>
      </c>
      <c r="B26390">
        <v>2.2999999999999998</v>
      </c>
      <c r="C26390">
        <v>2011</v>
      </c>
    </row>
    <row r="26391" spans="1:3" x14ac:dyDescent="0.3">
      <c r="A26391" t="s">
        <v>4</v>
      </c>
      <c r="B26391">
        <v>3</v>
      </c>
      <c r="C26391">
        <v>2011</v>
      </c>
    </row>
    <row r="26392" spans="1:3" x14ac:dyDescent="0.3">
      <c r="A26392" t="s">
        <v>4</v>
      </c>
      <c r="B26392">
        <v>1.2</v>
      </c>
      <c r="C26392">
        <v>2011</v>
      </c>
    </row>
    <row r="26393" spans="1:3" x14ac:dyDescent="0.3">
      <c r="A26393" t="s">
        <v>3</v>
      </c>
      <c r="B26393">
        <v>2.8</v>
      </c>
      <c r="C26393">
        <v>2011</v>
      </c>
    </row>
    <row r="26394" spans="1:3" x14ac:dyDescent="0.3">
      <c r="A26394" t="s">
        <v>4</v>
      </c>
      <c r="B26394">
        <v>1.2</v>
      </c>
      <c r="C26394">
        <v>2011</v>
      </c>
    </row>
    <row r="26395" spans="1:3" x14ac:dyDescent="0.3">
      <c r="A26395" t="s">
        <v>5</v>
      </c>
      <c r="B26395">
        <v>3.4</v>
      </c>
      <c r="C26395">
        <v>2011</v>
      </c>
    </row>
    <row r="26396" spans="1:3" x14ac:dyDescent="0.3">
      <c r="A26396" t="s">
        <v>4</v>
      </c>
      <c r="B26396">
        <v>1.3</v>
      </c>
      <c r="C26396">
        <v>2011</v>
      </c>
    </row>
    <row r="26397" spans="1:3" x14ac:dyDescent="0.3">
      <c r="A26397" t="s">
        <v>3</v>
      </c>
      <c r="B26397">
        <v>2.7</v>
      </c>
      <c r="C26397">
        <v>2011</v>
      </c>
    </row>
    <row r="26398" spans="1:3" x14ac:dyDescent="0.3">
      <c r="A26398" t="s">
        <v>3</v>
      </c>
      <c r="B26398">
        <v>2.9</v>
      </c>
      <c r="C26398">
        <v>2011</v>
      </c>
    </row>
    <row r="26399" spans="1:3" x14ac:dyDescent="0.3">
      <c r="A26399" t="s">
        <v>3</v>
      </c>
      <c r="B26399">
        <v>3.1</v>
      </c>
      <c r="C26399">
        <v>2011</v>
      </c>
    </row>
    <row r="26400" spans="1:3" x14ac:dyDescent="0.3">
      <c r="A26400" t="s">
        <v>4</v>
      </c>
      <c r="B26400">
        <v>1.1000000000000001</v>
      </c>
      <c r="C26400">
        <v>2011</v>
      </c>
    </row>
    <row r="26401" spans="1:3" x14ac:dyDescent="0.3">
      <c r="A26401" t="s">
        <v>4</v>
      </c>
      <c r="B26401">
        <v>3.1</v>
      </c>
      <c r="C26401">
        <v>2011</v>
      </c>
    </row>
    <row r="26402" spans="1:3" x14ac:dyDescent="0.3">
      <c r="A26402" t="s">
        <v>5</v>
      </c>
      <c r="B26402">
        <v>3.2</v>
      </c>
      <c r="C26402">
        <v>2011</v>
      </c>
    </row>
    <row r="26403" spans="1:3" x14ac:dyDescent="0.3">
      <c r="A26403" t="s">
        <v>3</v>
      </c>
      <c r="B26403">
        <v>2.5</v>
      </c>
      <c r="C26403">
        <v>2011</v>
      </c>
    </row>
    <row r="26404" spans="1:3" x14ac:dyDescent="0.3">
      <c r="A26404" t="s">
        <v>4</v>
      </c>
      <c r="B26404">
        <v>2.8</v>
      </c>
      <c r="C26404">
        <v>2011</v>
      </c>
    </row>
    <row r="26405" spans="1:3" x14ac:dyDescent="0.3">
      <c r="A26405" t="s">
        <v>4</v>
      </c>
      <c r="B26405">
        <v>2.4</v>
      </c>
      <c r="C26405">
        <v>2011</v>
      </c>
    </row>
    <row r="26406" spans="1:3" x14ac:dyDescent="0.3">
      <c r="A26406" t="s">
        <v>3</v>
      </c>
      <c r="B26406">
        <v>2.7</v>
      </c>
      <c r="C26406">
        <v>2011</v>
      </c>
    </row>
    <row r="26407" spans="1:3" x14ac:dyDescent="0.3">
      <c r="A26407" t="s">
        <v>3</v>
      </c>
      <c r="B26407">
        <v>2.4</v>
      </c>
      <c r="C26407">
        <v>2011</v>
      </c>
    </row>
    <row r="26408" spans="1:3" x14ac:dyDescent="0.3">
      <c r="A26408" t="s">
        <v>3</v>
      </c>
      <c r="B26408">
        <v>2.2000000000000002</v>
      </c>
      <c r="C26408">
        <v>2011</v>
      </c>
    </row>
    <row r="26409" spans="1:3" x14ac:dyDescent="0.3">
      <c r="A26409" t="s">
        <v>3</v>
      </c>
      <c r="B26409">
        <v>3.8</v>
      </c>
      <c r="C26409">
        <v>2011</v>
      </c>
    </row>
    <row r="26410" spans="1:3" x14ac:dyDescent="0.3">
      <c r="A26410" t="s">
        <v>4</v>
      </c>
      <c r="B26410">
        <v>3.1</v>
      </c>
      <c r="C26410">
        <v>2011</v>
      </c>
    </row>
    <row r="26411" spans="1:3" x14ac:dyDescent="0.3">
      <c r="A26411" t="s">
        <v>5</v>
      </c>
      <c r="B26411">
        <v>3.2</v>
      </c>
      <c r="C26411">
        <v>2011</v>
      </c>
    </row>
    <row r="26412" spans="1:3" x14ac:dyDescent="0.3">
      <c r="A26412" t="s">
        <v>4</v>
      </c>
      <c r="B26412">
        <v>2.5</v>
      </c>
      <c r="C26412">
        <v>2011</v>
      </c>
    </row>
    <row r="26413" spans="1:3" x14ac:dyDescent="0.3">
      <c r="A26413" t="s">
        <v>4</v>
      </c>
      <c r="B26413">
        <v>2.8</v>
      </c>
      <c r="C26413">
        <v>2011</v>
      </c>
    </row>
    <row r="26414" spans="1:3" x14ac:dyDescent="0.3">
      <c r="A26414" t="s">
        <v>5</v>
      </c>
      <c r="B26414">
        <v>1.8</v>
      </c>
      <c r="C26414">
        <v>2011</v>
      </c>
    </row>
    <row r="26415" spans="1:3" x14ac:dyDescent="0.3">
      <c r="A26415" t="s">
        <v>5</v>
      </c>
      <c r="B26415">
        <v>3.2</v>
      </c>
      <c r="C26415">
        <v>2011</v>
      </c>
    </row>
    <row r="26416" spans="1:3" x14ac:dyDescent="0.3">
      <c r="A26416" t="s">
        <v>4</v>
      </c>
      <c r="B26416">
        <v>3</v>
      </c>
      <c r="C26416">
        <v>2011</v>
      </c>
    </row>
    <row r="26417" spans="1:3" x14ac:dyDescent="0.3">
      <c r="A26417" t="s">
        <v>3</v>
      </c>
      <c r="B26417">
        <v>0.6</v>
      </c>
      <c r="C26417">
        <v>2011</v>
      </c>
    </row>
    <row r="26418" spans="1:3" x14ac:dyDescent="0.3">
      <c r="A26418" t="s">
        <v>3</v>
      </c>
      <c r="B26418">
        <v>3.1</v>
      </c>
      <c r="C26418">
        <v>2011</v>
      </c>
    </row>
    <row r="26419" spans="1:3" x14ac:dyDescent="0.3">
      <c r="A26419" t="s">
        <v>4</v>
      </c>
      <c r="B26419">
        <v>1.7</v>
      </c>
      <c r="C26419">
        <v>2011</v>
      </c>
    </row>
    <row r="26420" spans="1:3" x14ac:dyDescent="0.3">
      <c r="A26420" t="s">
        <v>4</v>
      </c>
      <c r="B26420">
        <v>2.9</v>
      </c>
      <c r="C26420">
        <v>2011</v>
      </c>
    </row>
    <row r="26421" spans="1:3" x14ac:dyDescent="0.3">
      <c r="A26421" t="s">
        <v>5</v>
      </c>
      <c r="B26421">
        <v>0.6</v>
      </c>
      <c r="C26421">
        <v>2011</v>
      </c>
    </row>
    <row r="26422" spans="1:3" x14ac:dyDescent="0.3">
      <c r="A26422" t="s">
        <v>5</v>
      </c>
      <c r="B26422">
        <v>3.9</v>
      </c>
      <c r="C26422">
        <v>2011</v>
      </c>
    </row>
    <row r="26423" spans="1:3" x14ac:dyDescent="0.3">
      <c r="A26423" t="s">
        <v>5</v>
      </c>
      <c r="B26423">
        <v>3.1</v>
      </c>
      <c r="C26423">
        <v>2011</v>
      </c>
    </row>
    <row r="26424" spans="1:3" x14ac:dyDescent="0.3">
      <c r="A26424" t="s">
        <v>4</v>
      </c>
      <c r="B26424">
        <v>2</v>
      </c>
      <c r="C26424">
        <v>2011</v>
      </c>
    </row>
    <row r="26425" spans="1:3" x14ac:dyDescent="0.3">
      <c r="A26425" t="s">
        <v>4</v>
      </c>
      <c r="B26425">
        <v>1.8</v>
      </c>
      <c r="C26425">
        <v>2011</v>
      </c>
    </row>
    <row r="26426" spans="1:3" x14ac:dyDescent="0.3">
      <c r="A26426" t="s">
        <v>4</v>
      </c>
      <c r="B26426">
        <v>1.8</v>
      </c>
      <c r="C26426">
        <v>2011</v>
      </c>
    </row>
    <row r="26427" spans="1:3" x14ac:dyDescent="0.3">
      <c r="A26427" t="s">
        <v>4</v>
      </c>
      <c r="B26427">
        <v>0.1</v>
      </c>
      <c r="C26427">
        <v>2011</v>
      </c>
    </row>
    <row r="26428" spans="1:3" x14ac:dyDescent="0.3">
      <c r="A26428" t="s">
        <v>3</v>
      </c>
      <c r="B26428">
        <v>3</v>
      </c>
      <c r="C26428">
        <v>2011</v>
      </c>
    </row>
    <row r="26429" spans="1:3" x14ac:dyDescent="0.3">
      <c r="A26429" t="s">
        <v>4</v>
      </c>
      <c r="B26429">
        <v>1.6</v>
      </c>
      <c r="C26429">
        <v>2011</v>
      </c>
    </row>
    <row r="26430" spans="1:3" x14ac:dyDescent="0.3">
      <c r="A26430" t="s">
        <v>4</v>
      </c>
      <c r="B26430">
        <v>1.7</v>
      </c>
      <c r="C26430">
        <v>2011</v>
      </c>
    </row>
    <row r="26431" spans="1:3" x14ac:dyDescent="0.3">
      <c r="A26431" t="s">
        <v>3</v>
      </c>
      <c r="B26431">
        <v>2.5</v>
      </c>
      <c r="C26431">
        <v>2011</v>
      </c>
    </row>
    <row r="26432" spans="1:3" x14ac:dyDescent="0.3">
      <c r="A26432" t="s">
        <v>5</v>
      </c>
      <c r="B26432">
        <v>2.4</v>
      </c>
      <c r="C26432">
        <v>2011</v>
      </c>
    </row>
    <row r="26433" spans="1:3" x14ac:dyDescent="0.3">
      <c r="A26433" t="s">
        <v>5</v>
      </c>
      <c r="B26433">
        <v>1.4</v>
      </c>
      <c r="C26433">
        <v>2011</v>
      </c>
    </row>
    <row r="26434" spans="1:3" x14ac:dyDescent="0.3">
      <c r="A26434" t="s">
        <v>3</v>
      </c>
      <c r="B26434">
        <v>1.1000000000000001</v>
      </c>
      <c r="C26434">
        <v>2011</v>
      </c>
    </row>
    <row r="26435" spans="1:3" x14ac:dyDescent="0.3">
      <c r="A26435" t="s">
        <v>3</v>
      </c>
      <c r="B26435">
        <v>1.3</v>
      </c>
      <c r="C26435">
        <v>2011</v>
      </c>
    </row>
    <row r="26436" spans="1:3" x14ac:dyDescent="0.3">
      <c r="A26436" t="s">
        <v>3</v>
      </c>
      <c r="B26436">
        <v>2.5</v>
      </c>
      <c r="C26436">
        <v>2011</v>
      </c>
    </row>
    <row r="26437" spans="1:3" x14ac:dyDescent="0.3">
      <c r="A26437" t="s">
        <v>3</v>
      </c>
      <c r="B26437">
        <v>1.1000000000000001</v>
      </c>
      <c r="C26437">
        <v>2011</v>
      </c>
    </row>
    <row r="26438" spans="1:3" x14ac:dyDescent="0.3">
      <c r="A26438" t="s">
        <v>4</v>
      </c>
      <c r="B26438">
        <v>3</v>
      </c>
      <c r="C26438">
        <v>2011</v>
      </c>
    </row>
    <row r="26439" spans="1:3" x14ac:dyDescent="0.3">
      <c r="A26439" t="s">
        <v>4</v>
      </c>
      <c r="B26439">
        <v>1.6</v>
      </c>
      <c r="C26439">
        <v>2011</v>
      </c>
    </row>
    <row r="26440" spans="1:3" x14ac:dyDescent="0.3">
      <c r="A26440" t="s">
        <v>4</v>
      </c>
      <c r="B26440">
        <v>3.1</v>
      </c>
      <c r="C26440">
        <v>2011</v>
      </c>
    </row>
    <row r="26441" spans="1:3" x14ac:dyDescent="0.3">
      <c r="A26441" t="s">
        <v>3</v>
      </c>
      <c r="B26441">
        <v>2.4</v>
      </c>
      <c r="C26441">
        <v>2011</v>
      </c>
    </row>
    <row r="26442" spans="1:3" x14ac:dyDescent="0.3">
      <c r="A26442" t="s">
        <v>4</v>
      </c>
      <c r="B26442">
        <v>1.9</v>
      </c>
      <c r="C26442">
        <v>2011</v>
      </c>
    </row>
    <row r="26443" spans="1:3" x14ac:dyDescent="0.3">
      <c r="A26443" t="s">
        <v>4</v>
      </c>
      <c r="B26443">
        <v>2.4</v>
      </c>
      <c r="C26443">
        <v>2011</v>
      </c>
    </row>
    <row r="26444" spans="1:3" x14ac:dyDescent="0.3">
      <c r="A26444" t="s">
        <v>3</v>
      </c>
      <c r="B26444">
        <v>3.1</v>
      </c>
      <c r="C26444">
        <v>2011</v>
      </c>
    </row>
    <row r="26445" spans="1:3" x14ac:dyDescent="0.3">
      <c r="A26445" t="s">
        <v>4</v>
      </c>
      <c r="B26445">
        <v>1.6</v>
      </c>
      <c r="C26445">
        <v>2011</v>
      </c>
    </row>
    <row r="26446" spans="1:3" x14ac:dyDescent="0.3">
      <c r="A26446" t="s">
        <v>4</v>
      </c>
      <c r="B26446">
        <v>2</v>
      </c>
      <c r="C26446">
        <v>2011</v>
      </c>
    </row>
    <row r="26447" spans="1:3" x14ac:dyDescent="0.3">
      <c r="A26447" t="s">
        <v>3</v>
      </c>
      <c r="B26447">
        <v>1.7</v>
      </c>
      <c r="C26447">
        <v>2011</v>
      </c>
    </row>
    <row r="26448" spans="1:3" x14ac:dyDescent="0.3">
      <c r="A26448" t="s">
        <v>4</v>
      </c>
      <c r="B26448">
        <v>1</v>
      </c>
      <c r="C26448">
        <v>2011</v>
      </c>
    </row>
    <row r="26449" spans="1:3" x14ac:dyDescent="0.3">
      <c r="A26449" t="s">
        <v>4</v>
      </c>
      <c r="B26449">
        <v>1.8</v>
      </c>
      <c r="C26449">
        <v>2011</v>
      </c>
    </row>
    <row r="26450" spans="1:3" x14ac:dyDescent="0.3">
      <c r="A26450" t="s">
        <v>3</v>
      </c>
      <c r="B26450">
        <v>3</v>
      </c>
      <c r="C26450">
        <v>2011</v>
      </c>
    </row>
    <row r="26451" spans="1:3" x14ac:dyDescent="0.3">
      <c r="A26451" t="s">
        <v>3</v>
      </c>
      <c r="B26451">
        <v>2.8</v>
      </c>
      <c r="C26451">
        <v>2011</v>
      </c>
    </row>
    <row r="26452" spans="1:3" x14ac:dyDescent="0.3">
      <c r="A26452" t="s">
        <v>5</v>
      </c>
      <c r="B26452">
        <v>0.8</v>
      </c>
      <c r="C26452">
        <v>2011</v>
      </c>
    </row>
    <row r="26453" spans="1:3" x14ac:dyDescent="0.3">
      <c r="A26453" t="s">
        <v>3</v>
      </c>
      <c r="B26453">
        <v>3.1</v>
      </c>
      <c r="C26453">
        <v>2011</v>
      </c>
    </row>
    <row r="26454" spans="1:3" x14ac:dyDescent="0.3">
      <c r="A26454" t="s">
        <v>5</v>
      </c>
      <c r="B26454">
        <v>4</v>
      </c>
      <c r="C26454">
        <v>2011</v>
      </c>
    </row>
    <row r="26455" spans="1:3" x14ac:dyDescent="0.3">
      <c r="A26455" t="s">
        <v>3</v>
      </c>
      <c r="B26455">
        <v>2.2000000000000002</v>
      </c>
      <c r="C26455">
        <v>2011</v>
      </c>
    </row>
    <row r="26456" spans="1:3" x14ac:dyDescent="0.3">
      <c r="A26456" t="s">
        <v>3</v>
      </c>
      <c r="B26456">
        <v>1.6</v>
      </c>
      <c r="C26456">
        <v>2011</v>
      </c>
    </row>
    <row r="26457" spans="1:3" x14ac:dyDescent="0.3">
      <c r="A26457" t="s">
        <v>3</v>
      </c>
      <c r="B26457">
        <v>1.7</v>
      </c>
      <c r="C26457">
        <v>2011</v>
      </c>
    </row>
    <row r="26458" spans="1:3" x14ac:dyDescent="0.3">
      <c r="A26458" t="s">
        <v>4</v>
      </c>
      <c r="B26458">
        <v>3.1</v>
      </c>
      <c r="C26458">
        <v>2011</v>
      </c>
    </row>
    <row r="26459" spans="1:3" x14ac:dyDescent="0.3">
      <c r="A26459" t="s">
        <v>3</v>
      </c>
      <c r="B26459">
        <v>3</v>
      </c>
      <c r="C26459">
        <v>2011</v>
      </c>
    </row>
    <row r="26460" spans="1:3" x14ac:dyDescent="0.3">
      <c r="A26460" t="s">
        <v>4</v>
      </c>
      <c r="B26460">
        <v>3.8</v>
      </c>
      <c r="C26460">
        <v>2011</v>
      </c>
    </row>
    <row r="26461" spans="1:3" x14ac:dyDescent="0.3">
      <c r="A26461" t="s">
        <v>3</v>
      </c>
      <c r="B26461">
        <v>0.7</v>
      </c>
      <c r="C26461">
        <v>2011</v>
      </c>
    </row>
    <row r="26462" spans="1:3" x14ac:dyDescent="0.3">
      <c r="A26462" t="s">
        <v>3</v>
      </c>
      <c r="B26462">
        <v>2.8</v>
      </c>
      <c r="C26462">
        <v>2011</v>
      </c>
    </row>
    <row r="26463" spans="1:3" x14ac:dyDescent="0.3">
      <c r="A26463" t="s">
        <v>4</v>
      </c>
      <c r="B26463">
        <v>2.9</v>
      </c>
      <c r="C26463">
        <v>2011</v>
      </c>
    </row>
    <row r="26464" spans="1:3" x14ac:dyDescent="0.3">
      <c r="A26464" t="s">
        <v>3</v>
      </c>
      <c r="B26464">
        <v>2.7</v>
      </c>
      <c r="C26464">
        <v>2011</v>
      </c>
    </row>
    <row r="26465" spans="1:3" x14ac:dyDescent="0.3">
      <c r="A26465" t="s">
        <v>5</v>
      </c>
      <c r="B26465">
        <v>3.3</v>
      </c>
      <c r="C26465">
        <v>2011</v>
      </c>
    </row>
    <row r="26466" spans="1:3" x14ac:dyDescent="0.3">
      <c r="A26466" t="s">
        <v>5</v>
      </c>
      <c r="B26466">
        <v>1.3</v>
      </c>
      <c r="C26466">
        <v>2011</v>
      </c>
    </row>
    <row r="26467" spans="1:3" x14ac:dyDescent="0.3">
      <c r="A26467" t="s">
        <v>5</v>
      </c>
      <c r="B26467">
        <v>1.3</v>
      </c>
      <c r="C26467">
        <v>2011</v>
      </c>
    </row>
    <row r="26468" spans="1:3" x14ac:dyDescent="0.3">
      <c r="A26468" t="s">
        <v>3</v>
      </c>
      <c r="B26468">
        <v>2.7</v>
      </c>
      <c r="C26468">
        <v>2011</v>
      </c>
    </row>
    <row r="26469" spans="1:3" x14ac:dyDescent="0.3">
      <c r="A26469" t="s">
        <v>3</v>
      </c>
      <c r="B26469">
        <v>0.3</v>
      </c>
      <c r="C26469">
        <v>2011</v>
      </c>
    </row>
    <row r="26470" spans="1:3" x14ac:dyDescent="0.3">
      <c r="A26470" t="s">
        <v>3</v>
      </c>
      <c r="B26470">
        <v>2.7</v>
      </c>
      <c r="C26470">
        <v>2011</v>
      </c>
    </row>
    <row r="26471" spans="1:3" x14ac:dyDescent="0.3">
      <c r="A26471" t="s">
        <v>3</v>
      </c>
      <c r="B26471">
        <v>2.2000000000000002</v>
      </c>
      <c r="C26471">
        <v>2011</v>
      </c>
    </row>
    <row r="26472" spans="1:3" x14ac:dyDescent="0.3">
      <c r="A26472" t="s">
        <v>5</v>
      </c>
      <c r="B26472">
        <v>0.4</v>
      </c>
      <c r="C26472">
        <v>2011</v>
      </c>
    </row>
    <row r="26473" spans="1:3" x14ac:dyDescent="0.3">
      <c r="A26473" t="s">
        <v>3</v>
      </c>
      <c r="B26473">
        <v>2.5</v>
      </c>
      <c r="C26473">
        <v>2011</v>
      </c>
    </row>
    <row r="26474" spans="1:3" x14ac:dyDescent="0.3">
      <c r="A26474" t="s">
        <v>4</v>
      </c>
      <c r="B26474">
        <v>2.1</v>
      </c>
      <c r="C26474">
        <v>2011</v>
      </c>
    </row>
    <row r="26475" spans="1:3" x14ac:dyDescent="0.3">
      <c r="A26475" t="s">
        <v>5</v>
      </c>
      <c r="B26475">
        <v>0.5</v>
      </c>
      <c r="C26475">
        <v>2011</v>
      </c>
    </row>
    <row r="26476" spans="1:3" x14ac:dyDescent="0.3">
      <c r="A26476" t="s">
        <v>5</v>
      </c>
      <c r="B26476">
        <v>3</v>
      </c>
      <c r="C26476">
        <v>2011</v>
      </c>
    </row>
    <row r="26477" spans="1:3" x14ac:dyDescent="0.3">
      <c r="A26477" t="s">
        <v>3</v>
      </c>
      <c r="B26477">
        <v>2.2999999999999998</v>
      </c>
      <c r="C26477">
        <v>2011</v>
      </c>
    </row>
    <row r="26478" spans="1:3" x14ac:dyDescent="0.3">
      <c r="A26478" t="s">
        <v>4</v>
      </c>
      <c r="B26478">
        <v>2.2000000000000002</v>
      </c>
      <c r="C26478">
        <v>2011</v>
      </c>
    </row>
    <row r="26479" spans="1:3" x14ac:dyDescent="0.3">
      <c r="A26479" t="s">
        <v>4</v>
      </c>
      <c r="B26479">
        <v>1.2</v>
      </c>
      <c r="C26479">
        <v>2011</v>
      </c>
    </row>
    <row r="26480" spans="1:3" x14ac:dyDescent="0.3">
      <c r="A26480" t="s">
        <v>3</v>
      </c>
      <c r="B26480">
        <v>2.9</v>
      </c>
      <c r="C26480">
        <v>2011</v>
      </c>
    </row>
    <row r="26481" spans="1:3" x14ac:dyDescent="0.3">
      <c r="A26481" t="s">
        <v>3</v>
      </c>
      <c r="B26481">
        <v>3.9</v>
      </c>
      <c r="C26481">
        <v>2011</v>
      </c>
    </row>
    <row r="26482" spans="1:3" x14ac:dyDescent="0.3">
      <c r="A26482" t="s">
        <v>4</v>
      </c>
      <c r="B26482">
        <v>2.2000000000000002</v>
      </c>
      <c r="C26482">
        <v>2011</v>
      </c>
    </row>
    <row r="26483" spans="1:3" x14ac:dyDescent="0.3">
      <c r="A26483" t="s">
        <v>4</v>
      </c>
      <c r="B26483">
        <v>2.1</v>
      </c>
      <c r="C26483">
        <v>2011</v>
      </c>
    </row>
    <row r="26484" spans="1:3" x14ac:dyDescent="0.3">
      <c r="A26484" t="s">
        <v>4</v>
      </c>
      <c r="B26484">
        <v>0.2</v>
      </c>
      <c r="C26484">
        <v>2011</v>
      </c>
    </row>
    <row r="26485" spans="1:3" x14ac:dyDescent="0.3">
      <c r="A26485" t="s">
        <v>3</v>
      </c>
      <c r="B26485">
        <v>2.2000000000000002</v>
      </c>
      <c r="C26485">
        <v>2011</v>
      </c>
    </row>
    <row r="26486" spans="1:3" x14ac:dyDescent="0.3">
      <c r="A26486" t="s">
        <v>3</v>
      </c>
      <c r="B26486">
        <v>0</v>
      </c>
      <c r="C26486">
        <v>2011</v>
      </c>
    </row>
    <row r="26487" spans="1:3" x14ac:dyDescent="0.3">
      <c r="A26487" t="s">
        <v>4</v>
      </c>
      <c r="B26487">
        <v>2.1</v>
      </c>
      <c r="C26487">
        <v>2011</v>
      </c>
    </row>
    <row r="26488" spans="1:3" x14ac:dyDescent="0.3">
      <c r="A26488" t="s">
        <v>3</v>
      </c>
      <c r="B26488">
        <v>3.1</v>
      </c>
      <c r="C26488">
        <v>2011</v>
      </c>
    </row>
    <row r="26489" spans="1:3" x14ac:dyDescent="0.3">
      <c r="A26489" t="s">
        <v>5</v>
      </c>
      <c r="B26489">
        <v>1.7</v>
      </c>
      <c r="C26489">
        <v>2011</v>
      </c>
    </row>
    <row r="26490" spans="1:3" x14ac:dyDescent="0.3">
      <c r="A26490" t="s">
        <v>5</v>
      </c>
      <c r="B26490">
        <v>2.2000000000000002</v>
      </c>
      <c r="C26490">
        <v>2011</v>
      </c>
    </row>
    <row r="26491" spans="1:3" x14ac:dyDescent="0.3">
      <c r="A26491" t="s">
        <v>5</v>
      </c>
      <c r="B26491">
        <v>3.3</v>
      </c>
      <c r="C26491">
        <v>2011</v>
      </c>
    </row>
    <row r="26492" spans="1:3" x14ac:dyDescent="0.3">
      <c r="A26492" t="s">
        <v>5</v>
      </c>
      <c r="B26492">
        <v>0.2</v>
      </c>
      <c r="C26492">
        <v>2011</v>
      </c>
    </row>
    <row r="26493" spans="1:3" x14ac:dyDescent="0.3">
      <c r="A26493" t="s">
        <v>5</v>
      </c>
      <c r="B26493">
        <v>0.8</v>
      </c>
      <c r="C26493">
        <v>2011</v>
      </c>
    </row>
    <row r="26494" spans="1:3" x14ac:dyDescent="0.3">
      <c r="A26494" t="s">
        <v>3</v>
      </c>
      <c r="B26494">
        <v>0.7</v>
      </c>
      <c r="C26494">
        <v>2011</v>
      </c>
    </row>
    <row r="26495" spans="1:3" x14ac:dyDescent="0.3">
      <c r="A26495" t="s">
        <v>3</v>
      </c>
      <c r="B26495">
        <v>1.5</v>
      </c>
      <c r="C26495">
        <v>2011</v>
      </c>
    </row>
    <row r="26496" spans="1:3" x14ac:dyDescent="0.3">
      <c r="A26496" t="s">
        <v>3</v>
      </c>
      <c r="B26496">
        <v>3</v>
      </c>
      <c r="C26496">
        <v>2011</v>
      </c>
    </row>
    <row r="26497" spans="1:3" x14ac:dyDescent="0.3">
      <c r="A26497" t="s">
        <v>4</v>
      </c>
      <c r="B26497">
        <v>3</v>
      </c>
      <c r="C26497">
        <v>2011</v>
      </c>
    </row>
    <row r="26498" spans="1:3" x14ac:dyDescent="0.3">
      <c r="A26498" t="s">
        <v>4</v>
      </c>
      <c r="B26498">
        <v>0.8</v>
      </c>
      <c r="C26498">
        <v>2011</v>
      </c>
    </row>
    <row r="26499" spans="1:3" x14ac:dyDescent="0.3">
      <c r="A26499" t="s">
        <v>4</v>
      </c>
      <c r="B26499">
        <v>2.9</v>
      </c>
      <c r="C26499">
        <v>2011</v>
      </c>
    </row>
    <row r="26500" spans="1:3" x14ac:dyDescent="0.3">
      <c r="A26500" t="s">
        <v>5</v>
      </c>
      <c r="B26500">
        <v>3.1</v>
      </c>
      <c r="C26500">
        <v>2011</v>
      </c>
    </row>
    <row r="26501" spans="1:3" x14ac:dyDescent="0.3">
      <c r="A26501" t="s">
        <v>4</v>
      </c>
      <c r="B26501">
        <v>2.2999999999999998</v>
      </c>
      <c r="C26501">
        <v>2011</v>
      </c>
    </row>
    <row r="26502" spans="1:3" x14ac:dyDescent="0.3">
      <c r="A26502" t="s">
        <v>3</v>
      </c>
      <c r="B26502">
        <v>1.7</v>
      </c>
      <c r="C26502">
        <v>2011</v>
      </c>
    </row>
    <row r="26503" spans="1:3" x14ac:dyDescent="0.3">
      <c r="A26503" t="s">
        <v>4</v>
      </c>
      <c r="B26503">
        <v>2.2999999999999998</v>
      </c>
      <c r="C26503">
        <v>2011</v>
      </c>
    </row>
    <row r="26504" spans="1:3" x14ac:dyDescent="0.3">
      <c r="A26504" t="s">
        <v>3</v>
      </c>
      <c r="B26504">
        <v>2.7</v>
      </c>
      <c r="C26504">
        <v>2011</v>
      </c>
    </row>
    <row r="26505" spans="1:3" x14ac:dyDescent="0.3">
      <c r="A26505" t="s">
        <v>4</v>
      </c>
      <c r="B26505">
        <v>1</v>
      </c>
      <c r="C26505">
        <v>2011</v>
      </c>
    </row>
    <row r="26506" spans="1:3" x14ac:dyDescent="0.3">
      <c r="A26506" t="s">
        <v>4</v>
      </c>
      <c r="B26506">
        <v>3</v>
      </c>
      <c r="C26506">
        <v>2011</v>
      </c>
    </row>
    <row r="26507" spans="1:3" x14ac:dyDescent="0.3">
      <c r="A26507" t="s">
        <v>4</v>
      </c>
      <c r="B26507">
        <v>1.3</v>
      </c>
      <c r="C26507">
        <v>2011</v>
      </c>
    </row>
    <row r="26508" spans="1:3" x14ac:dyDescent="0.3">
      <c r="A26508" t="s">
        <v>3</v>
      </c>
      <c r="B26508">
        <v>2.2000000000000002</v>
      </c>
      <c r="C26508">
        <v>2011</v>
      </c>
    </row>
    <row r="26509" spans="1:3" x14ac:dyDescent="0.3">
      <c r="A26509" t="s">
        <v>4</v>
      </c>
      <c r="B26509">
        <v>2</v>
      </c>
      <c r="C26509">
        <v>2011</v>
      </c>
    </row>
    <row r="26510" spans="1:3" x14ac:dyDescent="0.3">
      <c r="A26510" t="s">
        <v>5</v>
      </c>
      <c r="B26510">
        <v>3.4</v>
      </c>
      <c r="C26510">
        <v>2011</v>
      </c>
    </row>
    <row r="26511" spans="1:3" x14ac:dyDescent="0.3">
      <c r="A26511" t="s">
        <v>3</v>
      </c>
      <c r="B26511">
        <v>1.6</v>
      </c>
      <c r="C26511">
        <v>2011</v>
      </c>
    </row>
    <row r="26512" spans="1:3" x14ac:dyDescent="0.3">
      <c r="A26512" t="s">
        <v>3</v>
      </c>
      <c r="B26512">
        <v>2</v>
      </c>
      <c r="C26512">
        <v>2011</v>
      </c>
    </row>
    <row r="26513" spans="1:3" x14ac:dyDescent="0.3">
      <c r="A26513" t="s">
        <v>3</v>
      </c>
      <c r="B26513">
        <v>2.5</v>
      </c>
      <c r="C26513">
        <v>2011</v>
      </c>
    </row>
    <row r="26514" spans="1:3" x14ac:dyDescent="0.3">
      <c r="A26514" t="s">
        <v>4</v>
      </c>
      <c r="B26514">
        <v>3.3</v>
      </c>
      <c r="C26514">
        <v>2011</v>
      </c>
    </row>
    <row r="26515" spans="1:3" x14ac:dyDescent="0.3">
      <c r="A26515" t="s">
        <v>3</v>
      </c>
      <c r="B26515">
        <v>2.5</v>
      </c>
      <c r="C26515">
        <v>2011</v>
      </c>
    </row>
    <row r="26516" spans="1:3" x14ac:dyDescent="0.3">
      <c r="A26516" t="s">
        <v>3</v>
      </c>
      <c r="B26516">
        <v>3</v>
      </c>
      <c r="C26516">
        <v>2011</v>
      </c>
    </row>
    <row r="26517" spans="1:3" x14ac:dyDescent="0.3">
      <c r="A26517" t="s">
        <v>4</v>
      </c>
      <c r="B26517">
        <v>2.9</v>
      </c>
      <c r="C26517">
        <v>2011</v>
      </c>
    </row>
    <row r="26518" spans="1:3" x14ac:dyDescent="0.3">
      <c r="A26518" t="s">
        <v>4</v>
      </c>
      <c r="B26518">
        <v>2.4</v>
      </c>
      <c r="C26518">
        <v>2011</v>
      </c>
    </row>
    <row r="26519" spans="1:3" x14ac:dyDescent="0.3">
      <c r="A26519" t="s">
        <v>3</v>
      </c>
      <c r="B26519">
        <v>2.9</v>
      </c>
      <c r="C26519">
        <v>2011</v>
      </c>
    </row>
    <row r="26520" spans="1:3" x14ac:dyDescent="0.3">
      <c r="A26520" t="s">
        <v>3</v>
      </c>
      <c r="B26520">
        <v>2.7</v>
      </c>
      <c r="C26520">
        <v>2011</v>
      </c>
    </row>
    <row r="26521" spans="1:3" x14ac:dyDescent="0.3">
      <c r="A26521" t="s">
        <v>4</v>
      </c>
      <c r="B26521">
        <v>2.2000000000000002</v>
      </c>
      <c r="C26521">
        <v>2011</v>
      </c>
    </row>
    <row r="26522" spans="1:3" x14ac:dyDescent="0.3">
      <c r="A26522" t="s">
        <v>4</v>
      </c>
      <c r="B26522">
        <v>1.2</v>
      </c>
      <c r="C26522">
        <v>2011</v>
      </c>
    </row>
    <row r="26523" spans="1:3" x14ac:dyDescent="0.3">
      <c r="A26523" t="s">
        <v>5</v>
      </c>
      <c r="B26523">
        <v>3.3</v>
      </c>
      <c r="C26523">
        <v>2011</v>
      </c>
    </row>
    <row r="26524" spans="1:3" x14ac:dyDescent="0.3">
      <c r="A26524" t="s">
        <v>5</v>
      </c>
      <c r="B26524">
        <v>3.1</v>
      </c>
      <c r="C26524">
        <v>2011</v>
      </c>
    </row>
    <row r="26525" spans="1:3" x14ac:dyDescent="0.3">
      <c r="A26525" t="s">
        <v>4</v>
      </c>
      <c r="B26525">
        <v>3</v>
      </c>
      <c r="C26525">
        <v>2011</v>
      </c>
    </row>
    <row r="26526" spans="1:3" x14ac:dyDescent="0.3">
      <c r="A26526" t="s">
        <v>4</v>
      </c>
      <c r="B26526">
        <v>0.5</v>
      </c>
      <c r="C26526">
        <v>2011</v>
      </c>
    </row>
    <row r="26527" spans="1:3" x14ac:dyDescent="0.3">
      <c r="A26527" t="s">
        <v>4</v>
      </c>
      <c r="B26527">
        <v>1.4</v>
      </c>
      <c r="C26527">
        <v>2011</v>
      </c>
    </row>
    <row r="26528" spans="1:3" x14ac:dyDescent="0.3">
      <c r="A26528" t="s">
        <v>3</v>
      </c>
      <c r="B26528">
        <v>0.7</v>
      </c>
      <c r="C26528">
        <v>2011</v>
      </c>
    </row>
    <row r="26529" spans="1:3" x14ac:dyDescent="0.3">
      <c r="A26529" t="s">
        <v>5</v>
      </c>
      <c r="B26529">
        <v>1.6</v>
      </c>
      <c r="C26529">
        <v>2011</v>
      </c>
    </row>
    <row r="26530" spans="1:3" x14ac:dyDescent="0.3">
      <c r="A26530" t="s">
        <v>5</v>
      </c>
      <c r="B26530">
        <v>3.1</v>
      </c>
      <c r="C26530">
        <v>2011</v>
      </c>
    </row>
    <row r="26531" spans="1:3" x14ac:dyDescent="0.3">
      <c r="A26531" t="s">
        <v>4</v>
      </c>
      <c r="B26531">
        <v>2.5</v>
      </c>
      <c r="C26531">
        <v>2011</v>
      </c>
    </row>
    <row r="26532" spans="1:3" x14ac:dyDescent="0.3">
      <c r="A26532" t="s">
        <v>3</v>
      </c>
      <c r="B26532">
        <v>2.8</v>
      </c>
      <c r="C26532">
        <v>2011</v>
      </c>
    </row>
    <row r="26533" spans="1:3" x14ac:dyDescent="0.3">
      <c r="A26533" t="s">
        <v>4</v>
      </c>
      <c r="B26533">
        <v>0.2</v>
      </c>
      <c r="C26533">
        <v>2011</v>
      </c>
    </row>
    <row r="26534" spans="1:3" x14ac:dyDescent="0.3">
      <c r="A26534" t="s">
        <v>3</v>
      </c>
      <c r="B26534">
        <v>2.6</v>
      </c>
      <c r="C26534">
        <v>2011</v>
      </c>
    </row>
    <row r="26535" spans="1:3" x14ac:dyDescent="0.3">
      <c r="A26535" t="s">
        <v>4</v>
      </c>
      <c r="B26535">
        <v>3.1</v>
      </c>
      <c r="C26535">
        <v>2011</v>
      </c>
    </row>
    <row r="26536" spans="1:3" x14ac:dyDescent="0.3">
      <c r="A26536" t="s">
        <v>4</v>
      </c>
      <c r="B26536">
        <v>3</v>
      </c>
      <c r="C26536">
        <v>2011</v>
      </c>
    </row>
    <row r="26537" spans="1:3" x14ac:dyDescent="0.3">
      <c r="A26537" t="s">
        <v>4</v>
      </c>
      <c r="B26537">
        <v>1.2</v>
      </c>
      <c r="C26537">
        <v>2011</v>
      </c>
    </row>
    <row r="26538" spans="1:3" x14ac:dyDescent="0.3">
      <c r="A26538" t="s">
        <v>4</v>
      </c>
      <c r="B26538">
        <v>3</v>
      </c>
      <c r="C26538">
        <v>2011</v>
      </c>
    </row>
    <row r="26539" spans="1:3" x14ac:dyDescent="0.3">
      <c r="A26539" t="s">
        <v>5</v>
      </c>
      <c r="B26539">
        <v>2.7</v>
      </c>
      <c r="C26539">
        <v>2011</v>
      </c>
    </row>
    <row r="26540" spans="1:3" x14ac:dyDescent="0.3">
      <c r="A26540" t="s">
        <v>3</v>
      </c>
      <c r="B26540">
        <v>1.9</v>
      </c>
      <c r="C26540">
        <v>2011</v>
      </c>
    </row>
    <row r="26541" spans="1:3" x14ac:dyDescent="0.3">
      <c r="A26541" t="s">
        <v>3</v>
      </c>
      <c r="B26541">
        <v>2.2000000000000002</v>
      </c>
      <c r="C26541">
        <v>2011</v>
      </c>
    </row>
    <row r="26542" spans="1:3" x14ac:dyDescent="0.3">
      <c r="A26542" t="s">
        <v>3</v>
      </c>
      <c r="B26542">
        <v>2.7</v>
      </c>
      <c r="C26542">
        <v>2011</v>
      </c>
    </row>
    <row r="26543" spans="1:3" x14ac:dyDescent="0.3">
      <c r="A26543" t="s">
        <v>4</v>
      </c>
      <c r="B26543">
        <v>3.1</v>
      </c>
      <c r="C26543">
        <v>2011</v>
      </c>
    </row>
    <row r="26544" spans="1:3" x14ac:dyDescent="0.3">
      <c r="A26544" t="s">
        <v>4</v>
      </c>
      <c r="B26544">
        <v>2.5</v>
      </c>
      <c r="C26544">
        <v>2011</v>
      </c>
    </row>
    <row r="26545" spans="1:3" x14ac:dyDescent="0.3">
      <c r="A26545" t="s">
        <v>4</v>
      </c>
      <c r="B26545">
        <v>2.6</v>
      </c>
      <c r="C26545">
        <v>2011</v>
      </c>
    </row>
    <row r="26546" spans="1:3" x14ac:dyDescent="0.3">
      <c r="A26546" t="s">
        <v>5</v>
      </c>
      <c r="B26546">
        <v>3</v>
      </c>
      <c r="C26546">
        <v>2011</v>
      </c>
    </row>
    <row r="26547" spans="1:3" x14ac:dyDescent="0.3">
      <c r="A26547" t="s">
        <v>4</v>
      </c>
      <c r="B26547">
        <v>3.2</v>
      </c>
      <c r="C26547">
        <v>2011</v>
      </c>
    </row>
    <row r="26548" spans="1:3" x14ac:dyDescent="0.3">
      <c r="A26548" t="s">
        <v>4</v>
      </c>
      <c r="B26548">
        <v>1.8</v>
      </c>
      <c r="C26548">
        <v>2011</v>
      </c>
    </row>
    <row r="26549" spans="1:3" x14ac:dyDescent="0.3">
      <c r="A26549" t="s">
        <v>4</v>
      </c>
      <c r="B26549">
        <v>2.4</v>
      </c>
      <c r="C26549">
        <v>2011</v>
      </c>
    </row>
    <row r="26550" spans="1:3" x14ac:dyDescent="0.3">
      <c r="A26550" t="s">
        <v>5</v>
      </c>
      <c r="B26550">
        <v>3.2</v>
      </c>
      <c r="C26550">
        <v>2011</v>
      </c>
    </row>
    <row r="26551" spans="1:3" x14ac:dyDescent="0.3">
      <c r="A26551" t="s">
        <v>4</v>
      </c>
      <c r="B26551">
        <v>2.9</v>
      </c>
      <c r="C26551">
        <v>2011</v>
      </c>
    </row>
    <row r="26552" spans="1:3" x14ac:dyDescent="0.3">
      <c r="A26552" t="s">
        <v>4</v>
      </c>
      <c r="B26552">
        <v>2.2000000000000002</v>
      </c>
      <c r="C26552">
        <v>2011</v>
      </c>
    </row>
    <row r="26553" spans="1:3" x14ac:dyDescent="0.3">
      <c r="A26553" t="s">
        <v>4</v>
      </c>
      <c r="B26553">
        <v>2</v>
      </c>
      <c r="C26553">
        <v>2011</v>
      </c>
    </row>
    <row r="26554" spans="1:3" x14ac:dyDescent="0.3">
      <c r="A26554" t="s">
        <v>4</v>
      </c>
      <c r="B26554">
        <v>1.4</v>
      </c>
      <c r="C26554">
        <v>2011</v>
      </c>
    </row>
    <row r="26555" spans="1:3" x14ac:dyDescent="0.3">
      <c r="A26555" t="s">
        <v>3</v>
      </c>
      <c r="B26555">
        <v>2.8</v>
      </c>
      <c r="C26555">
        <v>2011</v>
      </c>
    </row>
    <row r="26556" spans="1:3" x14ac:dyDescent="0.3">
      <c r="A26556" t="s">
        <v>4</v>
      </c>
      <c r="B26556">
        <v>3</v>
      </c>
      <c r="C26556">
        <v>2011</v>
      </c>
    </row>
    <row r="26557" spans="1:3" x14ac:dyDescent="0.3">
      <c r="A26557" t="s">
        <v>4</v>
      </c>
      <c r="B26557">
        <v>2.9</v>
      </c>
      <c r="C26557">
        <v>2011</v>
      </c>
    </row>
    <row r="26558" spans="1:3" x14ac:dyDescent="0.3">
      <c r="A26558" t="s">
        <v>4</v>
      </c>
      <c r="B26558">
        <v>2.9</v>
      </c>
      <c r="C26558">
        <v>2011</v>
      </c>
    </row>
    <row r="26559" spans="1:3" x14ac:dyDescent="0.3">
      <c r="A26559" t="s">
        <v>4</v>
      </c>
      <c r="B26559">
        <v>2.2999999999999998</v>
      </c>
      <c r="C26559">
        <v>2011</v>
      </c>
    </row>
    <row r="26560" spans="1:3" x14ac:dyDescent="0.3">
      <c r="A26560" t="s">
        <v>5</v>
      </c>
      <c r="B26560">
        <v>3.4</v>
      </c>
      <c r="C26560">
        <v>2011</v>
      </c>
    </row>
    <row r="26561" spans="1:3" x14ac:dyDescent="0.3">
      <c r="A26561" t="s">
        <v>5</v>
      </c>
      <c r="B26561">
        <v>3.3</v>
      </c>
      <c r="C26561">
        <v>2011</v>
      </c>
    </row>
    <row r="26562" spans="1:3" x14ac:dyDescent="0.3">
      <c r="A26562" t="s">
        <v>4</v>
      </c>
      <c r="B26562">
        <v>4</v>
      </c>
      <c r="C26562">
        <v>2011</v>
      </c>
    </row>
    <row r="26563" spans="1:3" x14ac:dyDescent="0.3">
      <c r="A26563" t="s">
        <v>4</v>
      </c>
      <c r="B26563">
        <v>1.8</v>
      </c>
      <c r="C26563">
        <v>2011</v>
      </c>
    </row>
    <row r="26564" spans="1:3" x14ac:dyDescent="0.3">
      <c r="A26564" t="s">
        <v>3</v>
      </c>
      <c r="B26564">
        <v>2.8</v>
      </c>
      <c r="C26564">
        <v>2011</v>
      </c>
    </row>
    <row r="26565" spans="1:3" x14ac:dyDescent="0.3">
      <c r="A26565" t="s">
        <v>3</v>
      </c>
      <c r="B26565">
        <v>2.6</v>
      </c>
      <c r="C26565">
        <v>2011</v>
      </c>
    </row>
    <row r="26566" spans="1:3" x14ac:dyDescent="0.3">
      <c r="A26566" t="s">
        <v>5</v>
      </c>
      <c r="B26566">
        <v>1.1000000000000001</v>
      </c>
      <c r="C26566">
        <v>2011</v>
      </c>
    </row>
    <row r="26567" spans="1:3" x14ac:dyDescent="0.3">
      <c r="A26567" t="s">
        <v>5</v>
      </c>
      <c r="B26567">
        <v>3.9</v>
      </c>
      <c r="C26567">
        <v>2011</v>
      </c>
    </row>
    <row r="26568" spans="1:3" x14ac:dyDescent="0.3">
      <c r="A26568" t="s">
        <v>3</v>
      </c>
      <c r="B26568">
        <v>2.5</v>
      </c>
      <c r="C26568">
        <v>2011</v>
      </c>
    </row>
    <row r="26569" spans="1:3" x14ac:dyDescent="0.3">
      <c r="A26569" t="s">
        <v>4</v>
      </c>
      <c r="B26569">
        <v>1.6</v>
      </c>
      <c r="C26569">
        <v>2011</v>
      </c>
    </row>
    <row r="26570" spans="1:3" x14ac:dyDescent="0.3">
      <c r="A26570" t="s">
        <v>3</v>
      </c>
      <c r="B26570">
        <v>2.1</v>
      </c>
      <c r="C26570">
        <v>2011</v>
      </c>
    </row>
    <row r="26571" spans="1:3" x14ac:dyDescent="0.3">
      <c r="A26571" t="s">
        <v>3</v>
      </c>
      <c r="B26571">
        <v>2.2000000000000002</v>
      </c>
      <c r="C26571">
        <v>2011</v>
      </c>
    </row>
    <row r="26572" spans="1:3" x14ac:dyDescent="0.3">
      <c r="A26572" t="s">
        <v>4</v>
      </c>
      <c r="B26572">
        <v>3.7</v>
      </c>
      <c r="C26572">
        <v>2011</v>
      </c>
    </row>
    <row r="26573" spans="1:3" x14ac:dyDescent="0.3">
      <c r="A26573" t="s">
        <v>4</v>
      </c>
      <c r="B26573">
        <v>2.2999999999999998</v>
      </c>
      <c r="C26573">
        <v>2011</v>
      </c>
    </row>
    <row r="26574" spans="1:3" x14ac:dyDescent="0.3">
      <c r="A26574" t="s">
        <v>4</v>
      </c>
      <c r="B26574">
        <v>3</v>
      </c>
      <c r="C26574">
        <v>2011</v>
      </c>
    </row>
    <row r="26575" spans="1:3" x14ac:dyDescent="0.3">
      <c r="A26575" t="s">
        <v>4</v>
      </c>
      <c r="B26575">
        <v>3.6</v>
      </c>
      <c r="C26575">
        <v>2011</v>
      </c>
    </row>
    <row r="26576" spans="1:3" x14ac:dyDescent="0.3">
      <c r="A26576" t="s">
        <v>4</v>
      </c>
      <c r="B26576">
        <v>3.1</v>
      </c>
      <c r="C26576">
        <v>2011</v>
      </c>
    </row>
    <row r="26577" spans="1:3" x14ac:dyDescent="0.3">
      <c r="A26577" t="s">
        <v>4</v>
      </c>
      <c r="B26577">
        <v>1.5</v>
      </c>
      <c r="C26577">
        <v>2011</v>
      </c>
    </row>
    <row r="26578" spans="1:3" x14ac:dyDescent="0.3">
      <c r="A26578" t="s">
        <v>5</v>
      </c>
      <c r="B26578">
        <v>0.5</v>
      </c>
      <c r="C26578">
        <v>2011</v>
      </c>
    </row>
    <row r="26579" spans="1:3" x14ac:dyDescent="0.3">
      <c r="A26579" t="s">
        <v>4</v>
      </c>
      <c r="B26579">
        <v>1.5</v>
      </c>
      <c r="C26579">
        <v>2011</v>
      </c>
    </row>
    <row r="26580" spans="1:3" x14ac:dyDescent="0.3">
      <c r="A26580" t="s">
        <v>4</v>
      </c>
      <c r="B26580">
        <v>2</v>
      </c>
      <c r="C26580">
        <v>2011</v>
      </c>
    </row>
    <row r="26581" spans="1:3" x14ac:dyDescent="0.3">
      <c r="A26581" t="s">
        <v>4</v>
      </c>
      <c r="B26581">
        <v>3.1</v>
      </c>
      <c r="C26581">
        <v>2011</v>
      </c>
    </row>
    <row r="26582" spans="1:3" x14ac:dyDescent="0.3">
      <c r="A26582" t="s">
        <v>4</v>
      </c>
      <c r="B26582">
        <v>2.6</v>
      </c>
      <c r="C26582">
        <v>2011</v>
      </c>
    </row>
    <row r="26583" spans="1:3" x14ac:dyDescent="0.3">
      <c r="A26583" t="s">
        <v>4</v>
      </c>
      <c r="B26583">
        <v>0.3</v>
      </c>
      <c r="C26583">
        <v>2011</v>
      </c>
    </row>
    <row r="26584" spans="1:3" x14ac:dyDescent="0.3">
      <c r="A26584" t="s">
        <v>4</v>
      </c>
      <c r="B26584">
        <v>3.1</v>
      </c>
      <c r="C26584">
        <v>2011</v>
      </c>
    </row>
    <row r="26585" spans="1:3" x14ac:dyDescent="0.3">
      <c r="A26585" t="s">
        <v>4</v>
      </c>
      <c r="B26585">
        <v>0.6</v>
      </c>
      <c r="C26585">
        <v>2011</v>
      </c>
    </row>
    <row r="26586" spans="1:3" x14ac:dyDescent="0.3">
      <c r="A26586" t="s">
        <v>5</v>
      </c>
      <c r="B26586">
        <v>3.2</v>
      </c>
      <c r="C26586">
        <v>2011</v>
      </c>
    </row>
    <row r="26587" spans="1:3" x14ac:dyDescent="0.3">
      <c r="A26587" t="s">
        <v>4</v>
      </c>
      <c r="B26587">
        <v>1.7</v>
      </c>
      <c r="C26587">
        <v>2011</v>
      </c>
    </row>
    <row r="26588" spans="1:3" x14ac:dyDescent="0.3">
      <c r="A26588" t="s">
        <v>4</v>
      </c>
      <c r="B26588">
        <v>2.6</v>
      </c>
      <c r="C26588">
        <v>2011</v>
      </c>
    </row>
    <row r="26589" spans="1:3" x14ac:dyDescent="0.3">
      <c r="A26589" t="s">
        <v>4</v>
      </c>
      <c r="B26589">
        <v>1.9</v>
      </c>
      <c r="C26589">
        <v>2011</v>
      </c>
    </row>
    <row r="26590" spans="1:3" x14ac:dyDescent="0.3">
      <c r="A26590" t="s">
        <v>3</v>
      </c>
      <c r="B26590">
        <v>2.1</v>
      </c>
      <c r="C26590">
        <v>2011</v>
      </c>
    </row>
    <row r="26591" spans="1:3" x14ac:dyDescent="0.3">
      <c r="A26591" t="s">
        <v>3</v>
      </c>
      <c r="B26591">
        <v>1.3</v>
      </c>
      <c r="C26591">
        <v>2011</v>
      </c>
    </row>
    <row r="26592" spans="1:3" x14ac:dyDescent="0.3">
      <c r="A26592" t="s">
        <v>3</v>
      </c>
      <c r="B26592">
        <v>2.4</v>
      </c>
      <c r="C26592">
        <v>2011</v>
      </c>
    </row>
    <row r="26593" spans="1:3" x14ac:dyDescent="0.3">
      <c r="A26593" t="s">
        <v>5</v>
      </c>
      <c r="B26593">
        <v>3.3</v>
      </c>
      <c r="C26593">
        <v>2011</v>
      </c>
    </row>
    <row r="26594" spans="1:3" x14ac:dyDescent="0.3">
      <c r="A26594" t="s">
        <v>5</v>
      </c>
      <c r="B26594">
        <v>1.4</v>
      </c>
      <c r="C26594">
        <v>2011</v>
      </c>
    </row>
    <row r="26595" spans="1:3" x14ac:dyDescent="0.3">
      <c r="A26595" t="s">
        <v>3</v>
      </c>
      <c r="B26595">
        <v>2.7</v>
      </c>
      <c r="C26595">
        <v>2011</v>
      </c>
    </row>
    <row r="26596" spans="1:3" x14ac:dyDescent="0.3">
      <c r="A26596" t="s">
        <v>4</v>
      </c>
      <c r="B26596">
        <v>1.6</v>
      </c>
      <c r="C26596">
        <v>2011</v>
      </c>
    </row>
    <row r="26597" spans="1:3" x14ac:dyDescent="0.3">
      <c r="A26597" t="s">
        <v>3</v>
      </c>
      <c r="B26597">
        <v>2.4</v>
      </c>
      <c r="C26597">
        <v>2011</v>
      </c>
    </row>
    <row r="26598" spans="1:3" x14ac:dyDescent="0.3">
      <c r="A26598" t="s">
        <v>3</v>
      </c>
      <c r="B26598">
        <v>1.3</v>
      </c>
      <c r="C26598">
        <v>2011</v>
      </c>
    </row>
    <row r="26599" spans="1:3" x14ac:dyDescent="0.3">
      <c r="A26599" t="s">
        <v>4</v>
      </c>
      <c r="B26599">
        <v>3.1</v>
      </c>
      <c r="C26599">
        <v>2011</v>
      </c>
    </row>
    <row r="26600" spans="1:3" x14ac:dyDescent="0.3">
      <c r="A26600" t="s">
        <v>4</v>
      </c>
      <c r="B26600">
        <v>1.7</v>
      </c>
      <c r="C26600">
        <v>2011</v>
      </c>
    </row>
    <row r="26601" spans="1:3" x14ac:dyDescent="0.3">
      <c r="A26601" t="s">
        <v>4</v>
      </c>
      <c r="B26601">
        <v>2</v>
      </c>
      <c r="C26601">
        <v>2011</v>
      </c>
    </row>
    <row r="26602" spans="1:3" x14ac:dyDescent="0.3">
      <c r="A26602" t="s">
        <v>5</v>
      </c>
      <c r="B26602">
        <v>3.6</v>
      </c>
      <c r="C26602">
        <v>2011</v>
      </c>
    </row>
    <row r="26603" spans="1:3" x14ac:dyDescent="0.3">
      <c r="A26603" t="s">
        <v>3</v>
      </c>
      <c r="B26603">
        <v>2.2000000000000002</v>
      </c>
      <c r="C26603">
        <v>2011</v>
      </c>
    </row>
    <row r="26604" spans="1:3" x14ac:dyDescent="0.3">
      <c r="A26604" t="s">
        <v>5</v>
      </c>
      <c r="B26604">
        <v>0.8</v>
      </c>
      <c r="C26604">
        <v>2011</v>
      </c>
    </row>
    <row r="26605" spans="1:3" x14ac:dyDescent="0.3">
      <c r="A26605" t="s">
        <v>4</v>
      </c>
      <c r="B26605">
        <v>1.9</v>
      </c>
      <c r="C26605">
        <v>2011</v>
      </c>
    </row>
    <row r="26606" spans="1:3" x14ac:dyDescent="0.3">
      <c r="A26606" t="s">
        <v>3</v>
      </c>
      <c r="B26606">
        <v>2.9</v>
      </c>
      <c r="C26606">
        <v>2011</v>
      </c>
    </row>
    <row r="26607" spans="1:3" x14ac:dyDescent="0.3">
      <c r="A26607" t="s">
        <v>3</v>
      </c>
      <c r="B26607">
        <v>1.9</v>
      </c>
      <c r="C26607">
        <v>2011</v>
      </c>
    </row>
    <row r="26608" spans="1:3" x14ac:dyDescent="0.3">
      <c r="A26608" t="s">
        <v>4</v>
      </c>
      <c r="B26608">
        <v>3.2</v>
      </c>
      <c r="C26608">
        <v>2011</v>
      </c>
    </row>
    <row r="26609" spans="1:3" x14ac:dyDescent="0.3">
      <c r="A26609" t="s">
        <v>5</v>
      </c>
      <c r="B26609">
        <v>2.7</v>
      </c>
      <c r="C26609">
        <v>2011</v>
      </c>
    </row>
    <row r="26610" spans="1:3" x14ac:dyDescent="0.3">
      <c r="A26610" t="s">
        <v>3</v>
      </c>
      <c r="B26610">
        <v>2.8</v>
      </c>
      <c r="C26610">
        <v>2011</v>
      </c>
    </row>
    <row r="26611" spans="1:3" x14ac:dyDescent="0.3">
      <c r="A26611" t="s">
        <v>4</v>
      </c>
      <c r="B26611">
        <v>1.4</v>
      </c>
      <c r="C26611">
        <v>2011</v>
      </c>
    </row>
    <row r="26612" spans="1:3" x14ac:dyDescent="0.3">
      <c r="A26612" t="s">
        <v>4</v>
      </c>
      <c r="B26612">
        <v>2.2999999999999998</v>
      </c>
      <c r="C26612">
        <v>2011</v>
      </c>
    </row>
    <row r="26613" spans="1:3" x14ac:dyDescent="0.3">
      <c r="A26613" t="s">
        <v>3</v>
      </c>
      <c r="B26613">
        <v>3.2</v>
      </c>
      <c r="C26613">
        <v>2011</v>
      </c>
    </row>
    <row r="26614" spans="1:3" x14ac:dyDescent="0.3">
      <c r="A26614" t="s">
        <v>5</v>
      </c>
      <c r="B26614">
        <v>3.3</v>
      </c>
      <c r="C26614">
        <v>2011</v>
      </c>
    </row>
    <row r="26615" spans="1:3" x14ac:dyDescent="0.3">
      <c r="A26615" t="s">
        <v>3</v>
      </c>
      <c r="B26615">
        <v>1.6</v>
      </c>
      <c r="C26615">
        <v>2011</v>
      </c>
    </row>
    <row r="26616" spans="1:3" x14ac:dyDescent="0.3">
      <c r="A26616" t="s">
        <v>4</v>
      </c>
      <c r="B26616">
        <v>3</v>
      </c>
      <c r="C26616">
        <v>2011</v>
      </c>
    </row>
    <row r="26617" spans="1:3" x14ac:dyDescent="0.3">
      <c r="A26617" t="s">
        <v>3</v>
      </c>
      <c r="B26617">
        <v>2.2000000000000002</v>
      </c>
      <c r="C26617">
        <v>2011</v>
      </c>
    </row>
    <row r="26618" spans="1:3" x14ac:dyDescent="0.3">
      <c r="A26618" t="s">
        <v>3</v>
      </c>
      <c r="B26618">
        <v>0.5</v>
      </c>
      <c r="C26618">
        <v>2011</v>
      </c>
    </row>
    <row r="26619" spans="1:3" x14ac:dyDescent="0.3">
      <c r="A26619" t="s">
        <v>4</v>
      </c>
      <c r="B26619">
        <v>2.1</v>
      </c>
      <c r="C26619">
        <v>2011</v>
      </c>
    </row>
    <row r="26620" spans="1:3" x14ac:dyDescent="0.3">
      <c r="A26620" t="s">
        <v>4</v>
      </c>
      <c r="B26620">
        <v>2.2000000000000002</v>
      </c>
      <c r="C26620">
        <v>2011</v>
      </c>
    </row>
    <row r="26621" spans="1:3" x14ac:dyDescent="0.3">
      <c r="A26621" t="s">
        <v>5</v>
      </c>
      <c r="B26621">
        <v>4</v>
      </c>
      <c r="C26621">
        <v>2011</v>
      </c>
    </row>
    <row r="26622" spans="1:3" x14ac:dyDescent="0.3">
      <c r="A26622" t="s">
        <v>3</v>
      </c>
      <c r="B26622">
        <v>3</v>
      </c>
      <c r="C26622">
        <v>2011</v>
      </c>
    </row>
    <row r="26623" spans="1:3" x14ac:dyDescent="0.3">
      <c r="A26623" t="s">
        <v>3</v>
      </c>
      <c r="B26623">
        <v>2.2999999999999998</v>
      </c>
      <c r="C26623">
        <v>2011</v>
      </c>
    </row>
    <row r="26624" spans="1:3" x14ac:dyDescent="0.3">
      <c r="A26624" t="s">
        <v>4</v>
      </c>
      <c r="B26624">
        <v>2.1</v>
      </c>
      <c r="C26624">
        <v>2011</v>
      </c>
    </row>
    <row r="26625" spans="1:3" x14ac:dyDescent="0.3">
      <c r="A26625" t="s">
        <v>5</v>
      </c>
      <c r="B26625">
        <v>0.2</v>
      </c>
      <c r="C26625">
        <v>2011</v>
      </c>
    </row>
    <row r="26626" spans="1:3" x14ac:dyDescent="0.3">
      <c r="A26626" t="s">
        <v>3</v>
      </c>
      <c r="B26626">
        <v>2.9</v>
      </c>
      <c r="C26626">
        <v>2011</v>
      </c>
    </row>
    <row r="26627" spans="1:3" x14ac:dyDescent="0.3">
      <c r="A26627" t="s">
        <v>3</v>
      </c>
      <c r="B26627">
        <v>2.7</v>
      </c>
      <c r="C26627">
        <v>2011</v>
      </c>
    </row>
    <row r="26628" spans="1:3" x14ac:dyDescent="0.3">
      <c r="A26628" t="s">
        <v>4</v>
      </c>
      <c r="B26628">
        <v>2.2000000000000002</v>
      </c>
      <c r="C26628">
        <v>2011</v>
      </c>
    </row>
    <row r="26629" spans="1:3" x14ac:dyDescent="0.3">
      <c r="A26629" t="s">
        <v>4</v>
      </c>
      <c r="B26629">
        <v>1.5</v>
      </c>
      <c r="C26629">
        <v>2011</v>
      </c>
    </row>
    <row r="26630" spans="1:3" x14ac:dyDescent="0.3">
      <c r="A26630" t="s">
        <v>4</v>
      </c>
      <c r="B26630">
        <v>2.5</v>
      </c>
      <c r="C26630">
        <v>2011</v>
      </c>
    </row>
    <row r="26631" spans="1:3" x14ac:dyDescent="0.3">
      <c r="A26631" t="s">
        <v>3</v>
      </c>
      <c r="B26631">
        <v>2.2999999999999998</v>
      </c>
      <c r="C26631">
        <v>2011</v>
      </c>
    </row>
    <row r="26632" spans="1:3" x14ac:dyDescent="0.3">
      <c r="A26632" t="s">
        <v>5</v>
      </c>
      <c r="B26632">
        <v>3.1</v>
      </c>
      <c r="C26632">
        <v>2011</v>
      </c>
    </row>
    <row r="26633" spans="1:3" x14ac:dyDescent="0.3">
      <c r="A26633" t="s">
        <v>4</v>
      </c>
      <c r="B26633">
        <v>2.4</v>
      </c>
      <c r="C26633">
        <v>2011</v>
      </c>
    </row>
    <row r="26634" spans="1:3" x14ac:dyDescent="0.3">
      <c r="A26634" t="s">
        <v>4</v>
      </c>
      <c r="B26634">
        <v>1.4</v>
      </c>
      <c r="C26634">
        <v>2011</v>
      </c>
    </row>
    <row r="26635" spans="1:3" x14ac:dyDescent="0.3">
      <c r="A26635" t="s">
        <v>4</v>
      </c>
      <c r="B26635">
        <v>0</v>
      </c>
      <c r="C26635">
        <v>2011</v>
      </c>
    </row>
    <row r="26636" spans="1:3" x14ac:dyDescent="0.3">
      <c r="A26636" t="s">
        <v>3</v>
      </c>
      <c r="B26636">
        <v>2.4</v>
      </c>
      <c r="C26636">
        <v>2011</v>
      </c>
    </row>
    <row r="26637" spans="1:3" x14ac:dyDescent="0.3">
      <c r="A26637" t="s">
        <v>4</v>
      </c>
      <c r="B26637">
        <v>1.7</v>
      </c>
      <c r="C26637">
        <v>2011</v>
      </c>
    </row>
    <row r="26638" spans="1:3" x14ac:dyDescent="0.3">
      <c r="A26638" t="s">
        <v>4</v>
      </c>
      <c r="B26638">
        <v>1.8</v>
      </c>
      <c r="C26638">
        <v>2011</v>
      </c>
    </row>
    <row r="26639" spans="1:3" x14ac:dyDescent="0.3">
      <c r="A26639" t="s">
        <v>4</v>
      </c>
      <c r="B26639">
        <v>2</v>
      </c>
      <c r="C26639">
        <v>2011</v>
      </c>
    </row>
    <row r="26640" spans="1:3" x14ac:dyDescent="0.3">
      <c r="A26640" t="s">
        <v>3</v>
      </c>
      <c r="B26640">
        <v>3</v>
      </c>
      <c r="C26640">
        <v>2011</v>
      </c>
    </row>
    <row r="26641" spans="1:3" x14ac:dyDescent="0.3">
      <c r="A26641" t="s">
        <v>4</v>
      </c>
      <c r="B26641">
        <v>2.2999999999999998</v>
      </c>
      <c r="C26641">
        <v>2011</v>
      </c>
    </row>
    <row r="26642" spans="1:3" x14ac:dyDescent="0.3">
      <c r="A26642" t="s">
        <v>3</v>
      </c>
      <c r="B26642">
        <v>0.8</v>
      </c>
      <c r="C26642">
        <v>2011</v>
      </c>
    </row>
    <row r="26643" spans="1:3" x14ac:dyDescent="0.3">
      <c r="A26643" t="s">
        <v>4</v>
      </c>
      <c r="B26643">
        <v>2.8</v>
      </c>
      <c r="C26643">
        <v>2011</v>
      </c>
    </row>
    <row r="26644" spans="1:3" x14ac:dyDescent="0.3">
      <c r="A26644" t="s">
        <v>4</v>
      </c>
      <c r="B26644">
        <v>2.2000000000000002</v>
      </c>
      <c r="C26644">
        <v>2011</v>
      </c>
    </row>
    <row r="26645" spans="1:3" x14ac:dyDescent="0.3">
      <c r="A26645" t="s">
        <v>3</v>
      </c>
      <c r="B26645">
        <v>2.5</v>
      </c>
      <c r="C26645">
        <v>2011</v>
      </c>
    </row>
    <row r="26646" spans="1:3" x14ac:dyDescent="0.3">
      <c r="A26646" t="s">
        <v>3</v>
      </c>
      <c r="B26646">
        <v>2</v>
      </c>
      <c r="C26646">
        <v>2011</v>
      </c>
    </row>
    <row r="26647" spans="1:3" x14ac:dyDescent="0.3">
      <c r="A26647" t="s">
        <v>4</v>
      </c>
      <c r="B26647">
        <v>3</v>
      </c>
      <c r="C26647">
        <v>2011</v>
      </c>
    </row>
    <row r="26648" spans="1:3" x14ac:dyDescent="0.3">
      <c r="A26648" t="s">
        <v>3</v>
      </c>
      <c r="B26648">
        <v>2.9</v>
      </c>
      <c r="C26648">
        <v>2011</v>
      </c>
    </row>
    <row r="26649" spans="1:3" x14ac:dyDescent="0.3">
      <c r="A26649" t="s">
        <v>3</v>
      </c>
      <c r="B26649">
        <v>3.9</v>
      </c>
      <c r="C26649">
        <v>2011</v>
      </c>
    </row>
    <row r="26650" spans="1:3" x14ac:dyDescent="0.3">
      <c r="A26650" t="s">
        <v>3</v>
      </c>
      <c r="B26650">
        <v>3.2</v>
      </c>
      <c r="C26650">
        <v>2011</v>
      </c>
    </row>
    <row r="26651" spans="1:3" x14ac:dyDescent="0.3">
      <c r="A26651" t="s">
        <v>3</v>
      </c>
      <c r="B26651">
        <v>0.8</v>
      </c>
      <c r="C26651">
        <v>2011</v>
      </c>
    </row>
    <row r="26652" spans="1:3" x14ac:dyDescent="0.3">
      <c r="A26652" t="s">
        <v>5</v>
      </c>
      <c r="B26652">
        <v>2.2000000000000002</v>
      </c>
      <c r="C26652">
        <v>2011</v>
      </c>
    </row>
    <row r="26653" spans="1:3" x14ac:dyDescent="0.3">
      <c r="A26653" t="s">
        <v>4</v>
      </c>
      <c r="B26653">
        <v>1.6</v>
      </c>
      <c r="C26653">
        <v>2011</v>
      </c>
    </row>
    <row r="26654" spans="1:3" x14ac:dyDescent="0.3">
      <c r="A26654" t="s">
        <v>5</v>
      </c>
      <c r="B26654">
        <v>3.1</v>
      </c>
      <c r="C26654">
        <v>2011</v>
      </c>
    </row>
    <row r="26655" spans="1:3" x14ac:dyDescent="0.3">
      <c r="A26655" t="s">
        <v>3</v>
      </c>
      <c r="B26655">
        <v>2.2000000000000002</v>
      </c>
      <c r="C26655">
        <v>2011</v>
      </c>
    </row>
    <row r="26656" spans="1:3" x14ac:dyDescent="0.3">
      <c r="A26656" t="s">
        <v>3</v>
      </c>
      <c r="B26656">
        <v>1.4</v>
      </c>
      <c r="C26656">
        <v>2011</v>
      </c>
    </row>
    <row r="26657" spans="1:3" x14ac:dyDescent="0.3">
      <c r="A26657" t="s">
        <v>5</v>
      </c>
      <c r="B26657">
        <v>3.1</v>
      </c>
      <c r="C26657">
        <v>2011</v>
      </c>
    </row>
    <row r="26658" spans="1:3" x14ac:dyDescent="0.3">
      <c r="A26658" t="s">
        <v>4</v>
      </c>
      <c r="B26658">
        <v>1.7</v>
      </c>
      <c r="C26658">
        <v>2011</v>
      </c>
    </row>
    <row r="26659" spans="1:3" x14ac:dyDescent="0.3">
      <c r="A26659" t="s">
        <v>3</v>
      </c>
      <c r="B26659">
        <v>1.8</v>
      </c>
      <c r="C26659">
        <v>2011</v>
      </c>
    </row>
    <row r="26660" spans="1:3" x14ac:dyDescent="0.3">
      <c r="A26660" t="s">
        <v>5</v>
      </c>
      <c r="B26660">
        <v>3.2</v>
      </c>
      <c r="C26660">
        <v>2011</v>
      </c>
    </row>
    <row r="26661" spans="1:3" x14ac:dyDescent="0.3">
      <c r="A26661" t="s">
        <v>5</v>
      </c>
      <c r="B26661">
        <v>1.7</v>
      </c>
      <c r="C26661">
        <v>2011</v>
      </c>
    </row>
    <row r="26662" spans="1:3" x14ac:dyDescent="0.3">
      <c r="A26662" t="s">
        <v>4</v>
      </c>
      <c r="B26662">
        <v>1.3</v>
      </c>
      <c r="C26662">
        <v>2011</v>
      </c>
    </row>
    <row r="26663" spans="1:3" x14ac:dyDescent="0.3">
      <c r="A26663" t="s">
        <v>3</v>
      </c>
      <c r="B26663">
        <v>1.6</v>
      </c>
      <c r="C26663">
        <v>2011</v>
      </c>
    </row>
    <row r="26664" spans="1:3" x14ac:dyDescent="0.3">
      <c r="A26664" t="s">
        <v>5</v>
      </c>
      <c r="B26664">
        <v>1.2</v>
      </c>
      <c r="C26664">
        <v>2011</v>
      </c>
    </row>
    <row r="26665" spans="1:3" x14ac:dyDescent="0.3">
      <c r="A26665" t="s">
        <v>3</v>
      </c>
      <c r="B26665">
        <v>2.1</v>
      </c>
      <c r="C26665">
        <v>2011</v>
      </c>
    </row>
    <row r="26666" spans="1:3" x14ac:dyDescent="0.3">
      <c r="A26666" t="s">
        <v>4</v>
      </c>
      <c r="B26666">
        <v>1.9</v>
      </c>
      <c r="C26666">
        <v>2011</v>
      </c>
    </row>
    <row r="26667" spans="1:3" x14ac:dyDescent="0.3">
      <c r="A26667" t="s">
        <v>3</v>
      </c>
      <c r="B26667">
        <v>0.9</v>
      </c>
      <c r="C26667">
        <v>2011</v>
      </c>
    </row>
    <row r="26668" spans="1:3" x14ac:dyDescent="0.3">
      <c r="A26668" t="s">
        <v>5</v>
      </c>
      <c r="B26668">
        <v>2.1</v>
      </c>
      <c r="C26668">
        <v>2011</v>
      </c>
    </row>
    <row r="26669" spans="1:3" x14ac:dyDescent="0.3">
      <c r="A26669" t="s">
        <v>3</v>
      </c>
      <c r="B26669">
        <v>1.9</v>
      </c>
      <c r="C26669">
        <v>2011</v>
      </c>
    </row>
    <row r="26670" spans="1:3" x14ac:dyDescent="0.3">
      <c r="A26670" t="s">
        <v>4</v>
      </c>
      <c r="B26670">
        <v>1.7</v>
      </c>
      <c r="C26670">
        <v>2011</v>
      </c>
    </row>
    <row r="26671" spans="1:3" x14ac:dyDescent="0.3">
      <c r="A26671" t="s">
        <v>3</v>
      </c>
      <c r="B26671">
        <v>2.8</v>
      </c>
      <c r="C26671">
        <v>2011</v>
      </c>
    </row>
    <row r="26672" spans="1:3" x14ac:dyDescent="0.3">
      <c r="A26672" t="s">
        <v>5</v>
      </c>
      <c r="B26672">
        <v>3</v>
      </c>
      <c r="C26672">
        <v>2011</v>
      </c>
    </row>
    <row r="26673" spans="1:3" x14ac:dyDescent="0.3">
      <c r="A26673" t="s">
        <v>3</v>
      </c>
      <c r="B26673">
        <v>2.2999999999999998</v>
      </c>
      <c r="C26673">
        <v>2011</v>
      </c>
    </row>
    <row r="26674" spans="1:3" x14ac:dyDescent="0.3">
      <c r="A26674" t="s">
        <v>4</v>
      </c>
      <c r="B26674">
        <v>1.6</v>
      </c>
      <c r="C26674">
        <v>2011</v>
      </c>
    </row>
    <row r="26675" spans="1:3" x14ac:dyDescent="0.3">
      <c r="A26675" t="s">
        <v>5</v>
      </c>
      <c r="B26675">
        <v>2.2999999999999998</v>
      </c>
      <c r="C26675">
        <v>2011</v>
      </c>
    </row>
    <row r="26676" spans="1:3" x14ac:dyDescent="0.3">
      <c r="A26676" t="s">
        <v>4</v>
      </c>
      <c r="B26676">
        <v>3</v>
      </c>
      <c r="C26676">
        <v>2011</v>
      </c>
    </row>
    <row r="26677" spans="1:3" x14ac:dyDescent="0.3">
      <c r="A26677" t="s">
        <v>4</v>
      </c>
      <c r="B26677">
        <v>3</v>
      </c>
      <c r="C26677">
        <v>2011</v>
      </c>
    </row>
    <row r="26678" spans="1:3" x14ac:dyDescent="0.3">
      <c r="A26678" t="s">
        <v>4</v>
      </c>
      <c r="B26678">
        <v>3</v>
      </c>
      <c r="C26678">
        <v>2011</v>
      </c>
    </row>
    <row r="26679" spans="1:3" x14ac:dyDescent="0.3">
      <c r="A26679" t="s">
        <v>3</v>
      </c>
      <c r="B26679">
        <v>0.6</v>
      </c>
      <c r="C26679">
        <v>2011</v>
      </c>
    </row>
    <row r="26680" spans="1:3" x14ac:dyDescent="0.3">
      <c r="A26680" t="s">
        <v>5</v>
      </c>
      <c r="B26680">
        <v>1.5</v>
      </c>
      <c r="C26680">
        <v>2011</v>
      </c>
    </row>
    <row r="26681" spans="1:3" x14ac:dyDescent="0.3">
      <c r="A26681" t="s">
        <v>3</v>
      </c>
      <c r="B26681">
        <v>2.1</v>
      </c>
      <c r="C26681">
        <v>2011</v>
      </c>
    </row>
    <row r="26682" spans="1:3" x14ac:dyDescent="0.3">
      <c r="A26682" t="s">
        <v>3</v>
      </c>
      <c r="B26682">
        <v>2.6</v>
      </c>
      <c r="C26682">
        <v>2011</v>
      </c>
    </row>
    <row r="26683" spans="1:3" x14ac:dyDescent="0.3">
      <c r="A26683" t="s">
        <v>5</v>
      </c>
      <c r="B26683">
        <v>3.1</v>
      </c>
      <c r="C26683">
        <v>2011</v>
      </c>
    </row>
    <row r="26684" spans="1:3" x14ac:dyDescent="0.3">
      <c r="A26684" t="s">
        <v>5</v>
      </c>
      <c r="B26684">
        <v>0.7</v>
      </c>
      <c r="C26684">
        <v>2011</v>
      </c>
    </row>
    <row r="26685" spans="1:3" x14ac:dyDescent="0.3">
      <c r="A26685" t="s">
        <v>5</v>
      </c>
      <c r="B26685">
        <v>2.8</v>
      </c>
      <c r="C26685">
        <v>2011</v>
      </c>
    </row>
    <row r="26686" spans="1:3" x14ac:dyDescent="0.3">
      <c r="A26686" t="s">
        <v>3</v>
      </c>
      <c r="B26686">
        <v>2.7</v>
      </c>
      <c r="C26686">
        <v>2011</v>
      </c>
    </row>
    <row r="26687" spans="1:3" x14ac:dyDescent="0.3">
      <c r="A26687" t="s">
        <v>5</v>
      </c>
      <c r="B26687">
        <v>3.3</v>
      </c>
      <c r="C26687">
        <v>2011</v>
      </c>
    </row>
    <row r="26688" spans="1:3" x14ac:dyDescent="0.3">
      <c r="A26688" t="s">
        <v>3</v>
      </c>
      <c r="B26688">
        <v>3</v>
      </c>
      <c r="C26688">
        <v>2011</v>
      </c>
    </row>
    <row r="26689" spans="1:3" x14ac:dyDescent="0.3">
      <c r="A26689" t="s">
        <v>3</v>
      </c>
      <c r="B26689">
        <v>2.2999999999999998</v>
      </c>
      <c r="C26689">
        <v>2011</v>
      </c>
    </row>
    <row r="26690" spans="1:3" x14ac:dyDescent="0.3">
      <c r="A26690" t="s">
        <v>3</v>
      </c>
      <c r="B26690">
        <v>2.7</v>
      </c>
      <c r="C26690">
        <v>2011</v>
      </c>
    </row>
    <row r="26691" spans="1:3" x14ac:dyDescent="0.3">
      <c r="A26691" t="s">
        <v>3</v>
      </c>
      <c r="B26691">
        <v>2.7</v>
      </c>
      <c r="C26691">
        <v>2011</v>
      </c>
    </row>
    <row r="26692" spans="1:3" x14ac:dyDescent="0.3">
      <c r="A26692" t="s">
        <v>4</v>
      </c>
      <c r="B26692">
        <v>3</v>
      </c>
      <c r="C26692">
        <v>2011</v>
      </c>
    </row>
    <row r="26693" spans="1:3" x14ac:dyDescent="0.3">
      <c r="A26693" t="s">
        <v>4</v>
      </c>
      <c r="B26693">
        <v>2</v>
      </c>
      <c r="C26693">
        <v>2011</v>
      </c>
    </row>
    <row r="26694" spans="1:3" x14ac:dyDescent="0.3">
      <c r="A26694" t="s">
        <v>3</v>
      </c>
      <c r="B26694">
        <v>2.7</v>
      </c>
      <c r="C26694">
        <v>2011</v>
      </c>
    </row>
    <row r="26695" spans="1:3" x14ac:dyDescent="0.3">
      <c r="A26695" t="s">
        <v>4</v>
      </c>
      <c r="B26695">
        <v>2.9</v>
      </c>
      <c r="C26695">
        <v>2011</v>
      </c>
    </row>
    <row r="26696" spans="1:3" x14ac:dyDescent="0.3">
      <c r="A26696" t="s">
        <v>4</v>
      </c>
      <c r="B26696">
        <v>1.7</v>
      </c>
      <c r="C26696">
        <v>2011</v>
      </c>
    </row>
    <row r="26697" spans="1:3" x14ac:dyDescent="0.3">
      <c r="A26697" t="s">
        <v>4</v>
      </c>
      <c r="B26697">
        <v>3.4</v>
      </c>
      <c r="C26697">
        <v>2011</v>
      </c>
    </row>
    <row r="26698" spans="1:3" x14ac:dyDescent="0.3">
      <c r="A26698" t="s">
        <v>3</v>
      </c>
      <c r="B26698">
        <v>2.7</v>
      </c>
      <c r="C26698">
        <v>2011</v>
      </c>
    </row>
    <row r="26699" spans="1:3" x14ac:dyDescent="0.3">
      <c r="A26699" t="s">
        <v>4</v>
      </c>
      <c r="B26699">
        <v>3</v>
      </c>
      <c r="C26699">
        <v>2011</v>
      </c>
    </row>
    <row r="26700" spans="1:3" x14ac:dyDescent="0.3">
      <c r="A26700" t="s">
        <v>4</v>
      </c>
      <c r="B26700">
        <v>1.1000000000000001</v>
      </c>
      <c r="C26700">
        <v>2011</v>
      </c>
    </row>
    <row r="26701" spans="1:3" x14ac:dyDescent="0.3">
      <c r="A26701" t="s">
        <v>4</v>
      </c>
      <c r="B26701">
        <v>2.4</v>
      </c>
      <c r="C26701">
        <v>2011</v>
      </c>
    </row>
    <row r="26702" spans="1:3" x14ac:dyDescent="0.3">
      <c r="A26702" t="s">
        <v>3</v>
      </c>
      <c r="B26702">
        <v>2.8</v>
      </c>
      <c r="C26702">
        <v>2011</v>
      </c>
    </row>
    <row r="26703" spans="1:3" x14ac:dyDescent="0.3">
      <c r="A26703" t="s">
        <v>3</v>
      </c>
      <c r="B26703">
        <v>2.7</v>
      </c>
      <c r="C26703">
        <v>2011</v>
      </c>
    </row>
    <row r="26704" spans="1:3" x14ac:dyDescent="0.3">
      <c r="A26704" t="s">
        <v>5</v>
      </c>
      <c r="B26704">
        <v>3.1</v>
      </c>
      <c r="C26704">
        <v>2011</v>
      </c>
    </row>
    <row r="26705" spans="1:3" x14ac:dyDescent="0.3">
      <c r="A26705" t="s">
        <v>3</v>
      </c>
      <c r="B26705">
        <v>1.8</v>
      </c>
      <c r="C26705">
        <v>2011</v>
      </c>
    </row>
    <row r="26706" spans="1:3" x14ac:dyDescent="0.3">
      <c r="A26706" t="s">
        <v>4</v>
      </c>
      <c r="B26706">
        <v>1.6</v>
      </c>
      <c r="C26706">
        <v>2011</v>
      </c>
    </row>
    <row r="26707" spans="1:3" x14ac:dyDescent="0.3">
      <c r="A26707" t="s">
        <v>3</v>
      </c>
      <c r="B26707">
        <v>2.9</v>
      </c>
      <c r="C26707">
        <v>2011</v>
      </c>
    </row>
    <row r="26708" spans="1:3" x14ac:dyDescent="0.3">
      <c r="A26708" t="s">
        <v>4</v>
      </c>
      <c r="B26708">
        <v>3.9</v>
      </c>
      <c r="C26708">
        <v>2011</v>
      </c>
    </row>
    <row r="26709" spans="1:3" x14ac:dyDescent="0.3">
      <c r="A26709" t="s">
        <v>5</v>
      </c>
      <c r="B26709">
        <v>2.7</v>
      </c>
      <c r="C26709">
        <v>2011</v>
      </c>
    </row>
    <row r="26710" spans="1:3" x14ac:dyDescent="0.3">
      <c r="A26710" t="s">
        <v>3</v>
      </c>
      <c r="B26710">
        <v>2.9</v>
      </c>
      <c r="C26710">
        <v>2011</v>
      </c>
    </row>
    <row r="26711" spans="1:3" x14ac:dyDescent="0.3">
      <c r="A26711" t="s">
        <v>5</v>
      </c>
      <c r="B26711">
        <v>1.2</v>
      </c>
      <c r="C26711">
        <v>2011</v>
      </c>
    </row>
    <row r="26712" spans="1:3" x14ac:dyDescent="0.3">
      <c r="A26712" t="s">
        <v>3</v>
      </c>
      <c r="B26712">
        <v>2.2000000000000002</v>
      </c>
      <c r="C26712">
        <v>2011</v>
      </c>
    </row>
    <row r="26713" spans="1:3" x14ac:dyDescent="0.3">
      <c r="A26713" t="s">
        <v>3</v>
      </c>
      <c r="B26713">
        <v>1.7</v>
      </c>
      <c r="C26713">
        <v>2011</v>
      </c>
    </row>
    <row r="26714" spans="1:3" x14ac:dyDescent="0.3">
      <c r="A26714" t="s">
        <v>5</v>
      </c>
      <c r="B26714">
        <v>3.1</v>
      </c>
      <c r="C26714">
        <v>2011</v>
      </c>
    </row>
    <row r="26715" spans="1:3" x14ac:dyDescent="0.3">
      <c r="A26715" t="s">
        <v>4</v>
      </c>
      <c r="B26715">
        <v>2.2999999999999998</v>
      </c>
      <c r="C26715">
        <v>2011</v>
      </c>
    </row>
    <row r="26716" spans="1:3" x14ac:dyDescent="0.3">
      <c r="A26716" t="s">
        <v>3</v>
      </c>
      <c r="B26716">
        <v>3</v>
      </c>
      <c r="C26716">
        <v>2011</v>
      </c>
    </row>
    <row r="26717" spans="1:3" x14ac:dyDescent="0.3">
      <c r="A26717" t="s">
        <v>3</v>
      </c>
      <c r="B26717">
        <v>0</v>
      </c>
      <c r="C26717">
        <v>2011</v>
      </c>
    </row>
    <row r="26718" spans="1:3" x14ac:dyDescent="0.3">
      <c r="A26718" t="s">
        <v>5</v>
      </c>
      <c r="B26718">
        <v>3.1</v>
      </c>
      <c r="C26718">
        <v>2011</v>
      </c>
    </row>
    <row r="26719" spans="1:3" x14ac:dyDescent="0.3">
      <c r="A26719" t="s">
        <v>5</v>
      </c>
      <c r="B26719">
        <v>2.2999999999999998</v>
      </c>
      <c r="C26719">
        <v>2011</v>
      </c>
    </row>
    <row r="26720" spans="1:3" x14ac:dyDescent="0.3">
      <c r="A26720" t="s">
        <v>3</v>
      </c>
      <c r="B26720">
        <v>2.8</v>
      </c>
      <c r="C26720">
        <v>2011</v>
      </c>
    </row>
    <row r="26721" spans="1:3" x14ac:dyDescent="0.3">
      <c r="A26721" t="s">
        <v>3</v>
      </c>
      <c r="B26721">
        <v>3.1</v>
      </c>
      <c r="C26721">
        <v>2011</v>
      </c>
    </row>
    <row r="26722" spans="1:3" x14ac:dyDescent="0.3">
      <c r="A26722" t="s">
        <v>3</v>
      </c>
      <c r="B26722">
        <v>2.6</v>
      </c>
      <c r="C26722">
        <v>2011</v>
      </c>
    </row>
    <row r="26723" spans="1:3" x14ac:dyDescent="0.3">
      <c r="A26723" t="s">
        <v>4</v>
      </c>
      <c r="B26723">
        <v>1.4</v>
      </c>
      <c r="C26723">
        <v>2011</v>
      </c>
    </row>
    <row r="26724" spans="1:3" x14ac:dyDescent="0.3">
      <c r="A26724" t="s">
        <v>4</v>
      </c>
      <c r="B26724">
        <v>3.1</v>
      </c>
      <c r="C26724">
        <v>2011</v>
      </c>
    </row>
    <row r="26725" spans="1:3" x14ac:dyDescent="0.3">
      <c r="A26725" t="s">
        <v>4</v>
      </c>
      <c r="B26725">
        <v>1.1000000000000001</v>
      </c>
      <c r="C26725">
        <v>2011</v>
      </c>
    </row>
    <row r="26726" spans="1:3" x14ac:dyDescent="0.3">
      <c r="A26726" t="s">
        <v>4</v>
      </c>
      <c r="B26726">
        <v>2.4</v>
      </c>
      <c r="C26726">
        <v>2011</v>
      </c>
    </row>
    <row r="26727" spans="1:3" x14ac:dyDescent="0.3">
      <c r="A26727" t="s">
        <v>3</v>
      </c>
      <c r="B26727">
        <v>1.9</v>
      </c>
      <c r="C26727">
        <v>2011</v>
      </c>
    </row>
    <row r="26728" spans="1:3" x14ac:dyDescent="0.3">
      <c r="A26728" t="s">
        <v>3</v>
      </c>
      <c r="B26728">
        <v>2.7</v>
      </c>
      <c r="C26728">
        <v>2011</v>
      </c>
    </row>
    <row r="26729" spans="1:3" x14ac:dyDescent="0.3">
      <c r="A26729" t="s">
        <v>5</v>
      </c>
      <c r="B26729">
        <v>0.2</v>
      </c>
      <c r="C26729">
        <v>2011</v>
      </c>
    </row>
    <row r="26730" spans="1:3" x14ac:dyDescent="0.3">
      <c r="A26730" t="s">
        <v>3</v>
      </c>
      <c r="B26730">
        <v>1.6</v>
      </c>
      <c r="C26730">
        <v>2011</v>
      </c>
    </row>
    <row r="26731" spans="1:3" x14ac:dyDescent="0.3">
      <c r="A26731" t="s">
        <v>4</v>
      </c>
      <c r="B26731">
        <v>1</v>
      </c>
      <c r="C26731">
        <v>2011</v>
      </c>
    </row>
    <row r="26732" spans="1:3" x14ac:dyDescent="0.3">
      <c r="A26732" t="s">
        <v>4</v>
      </c>
      <c r="B26732">
        <v>1.1000000000000001</v>
      </c>
      <c r="C26732">
        <v>2011</v>
      </c>
    </row>
    <row r="26733" spans="1:3" x14ac:dyDescent="0.3">
      <c r="A26733" t="s">
        <v>3</v>
      </c>
      <c r="B26733">
        <v>0.8</v>
      </c>
      <c r="C26733">
        <v>2011</v>
      </c>
    </row>
    <row r="26734" spans="1:3" x14ac:dyDescent="0.3">
      <c r="A26734" t="s">
        <v>4</v>
      </c>
      <c r="B26734">
        <v>4</v>
      </c>
      <c r="C26734">
        <v>2011</v>
      </c>
    </row>
    <row r="26735" spans="1:3" x14ac:dyDescent="0.3">
      <c r="A26735" t="s">
        <v>3</v>
      </c>
      <c r="B26735">
        <v>2.5</v>
      </c>
      <c r="C26735">
        <v>2011</v>
      </c>
    </row>
    <row r="26736" spans="1:3" x14ac:dyDescent="0.3">
      <c r="A26736" t="s">
        <v>5</v>
      </c>
      <c r="B26736">
        <v>1.6</v>
      </c>
      <c r="C26736">
        <v>2011</v>
      </c>
    </row>
    <row r="26737" spans="1:3" x14ac:dyDescent="0.3">
      <c r="A26737" t="s">
        <v>4</v>
      </c>
      <c r="B26737">
        <v>1.3</v>
      </c>
      <c r="C26737">
        <v>2011</v>
      </c>
    </row>
    <row r="26738" spans="1:3" x14ac:dyDescent="0.3">
      <c r="A26738" t="s">
        <v>3</v>
      </c>
      <c r="B26738">
        <v>0.8</v>
      </c>
      <c r="C26738">
        <v>2011</v>
      </c>
    </row>
    <row r="26739" spans="1:3" x14ac:dyDescent="0.3">
      <c r="A26739" t="s">
        <v>3</v>
      </c>
      <c r="B26739">
        <v>2.6</v>
      </c>
      <c r="C26739">
        <v>2011</v>
      </c>
    </row>
    <row r="26740" spans="1:3" x14ac:dyDescent="0.3">
      <c r="A26740" t="s">
        <v>5</v>
      </c>
      <c r="B26740">
        <v>2.5</v>
      </c>
      <c r="C26740">
        <v>2011</v>
      </c>
    </row>
    <row r="26741" spans="1:3" x14ac:dyDescent="0.3">
      <c r="A26741" t="s">
        <v>4</v>
      </c>
      <c r="B26741">
        <v>1.9</v>
      </c>
      <c r="C26741">
        <v>2011</v>
      </c>
    </row>
    <row r="26742" spans="1:3" x14ac:dyDescent="0.3">
      <c r="A26742" t="s">
        <v>4</v>
      </c>
      <c r="B26742">
        <v>2.2999999999999998</v>
      </c>
      <c r="C26742">
        <v>2011</v>
      </c>
    </row>
    <row r="26743" spans="1:3" x14ac:dyDescent="0.3">
      <c r="A26743" t="s">
        <v>3</v>
      </c>
      <c r="B26743">
        <v>1.2</v>
      </c>
      <c r="C26743">
        <v>2011</v>
      </c>
    </row>
    <row r="26744" spans="1:3" x14ac:dyDescent="0.3">
      <c r="A26744" t="s">
        <v>3</v>
      </c>
      <c r="B26744">
        <v>3.1</v>
      </c>
      <c r="C26744">
        <v>2011</v>
      </c>
    </row>
    <row r="26745" spans="1:3" x14ac:dyDescent="0.3">
      <c r="A26745" t="s">
        <v>4</v>
      </c>
      <c r="B26745">
        <v>2.9</v>
      </c>
      <c r="C26745">
        <v>2011</v>
      </c>
    </row>
    <row r="26746" spans="1:3" x14ac:dyDescent="0.3">
      <c r="A26746" t="s">
        <v>3</v>
      </c>
      <c r="B26746">
        <v>0.9</v>
      </c>
      <c r="C26746">
        <v>2011</v>
      </c>
    </row>
    <row r="26747" spans="1:3" x14ac:dyDescent="0.3">
      <c r="A26747" t="s">
        <v>3</v>
      </c>
      <c r="B26747">
        <v>2.9</v>
      </c>
      <c r="C26747">
        <v>2011</v>
      </c>
    </row>
    <row r="26748" spans="1:3" x14ac:dyDescent="0.3">
      <c r="A26748" t="s">
        <v>3</v>
      </c>
      <c r="B26748">
        <v>3.2</v>
      </c>
      <c r="C26748">
        <v>2011</v>
      </c>
    </row>
    <row r="26749" spans="1:3" x14ac:dyDescent="0.3">
      <c r="A26749" t="s">
        <v>3</v>
      </c>
      <c r="B26749">
        <v>1.9</v>
      </c>
      <c r="C26749">
        <v>2011</v>
      </c>
    </row>
    <row r="26750" spans="1:3" x14ac:dyDescent="0.3">
      <c r="A26750" t="s">
        <v>4</v>
      </c>
      <c r="B26750">
        <v>1.4</v>
      </c>
      <c r="C26750">
        <v>2011</v>
      </c>
    </row>
    <row r="26751" spans="1:3" x14ac:dyDescent="0.3">
      <c r="A26751" t="s">
        <v>5</v>
      </c>
      <c r="B26751">
        <v>3</v>
      </c>
      <c r="C26751">
        <v>2011</v>
      </c>
    </row>
    <row r="26752" spans="1:3" x14ac:dyDescent="0.3">
      <c r="A26752" t="s">
        <v>3</v>
      </c>
      <c r="B26752">
        <v>4</v>
      </c>
      <c r="C26752">
        <v>2011</v>
      </c>
    </row>
    <row r="26753" spans="1:3" x14ac:dyDescent="0.3">
      <c r="A26753" t="s">
        <v>4</v>
      </c>
      <c r="B26753">
        <v>2.2999999999999998</v>
      </c>
      <c r="C26753">
        <v>2011</v>
      </c>
    </row>
    <row r="26754" spans="1:3" x14ac:dyDescent="0.3">
      <c r="A26754" t="s">
        <v>3</v>
      </c>
      <c r="B26754">
        <v>2.8</v>
      </c>
      <c r="C26754">
        <v>2011</v>
      </c>
    </row>
    <row r="26755" spans="1:3" x14ac:dyDescent="0.3">
      <c r="A26755" t="s">
        <v>3</v>
      </c>
      <c r="B26755">
        <v>2.8</v>
      </c>
      <c r="C26755">
        <v>2011</v>
      </c>
    </row>
    <row r="26756" spans="1:3" x14ac:dyDescent="0.3">
      <c r="A26756" t="s">
        <v>3</v>
      </c>
      <c r="B26756">
        <v>2.7</v>
      </c>
      <c r="C26756">
        <v>2011</v>
      </c>
    </row>
    <row r="26757" spans="1:3" x14ac:dyDescent="0.3">
      <c r="A26757" t="s">
        <v>4</v>
      </c>
      <c r="B26757">
        <v>2.1</v>
      </c>
      <c r="C26757">
        <v>2011</v>
      </c>
    </row>
    <row r="26758" spans="1:3" x14ac:dyDescent="0.3">
      <c r="A26758" t="s">
        <v>5</v>
      </c>
      <c r="B26758">
        <v>2.8</v>
      </c>
      <c r="C26758">
        <v>2011</v>
      </c>
    </row>
    <row r="26759" spans="1:3" x14ac:dyDescent="0.3">
      <c r="A26759" t="s">
        <v>4</v>
      </c>
      <c r="B26759">
        <v>2.9</v>
      </c>
      <c r="C26759">
        <v>2011</v>
      </c>
    </row>
    <row r="26760" spans="1:3" x14ac:dyDescent="0.3">
      <c r="A26760" t="s">
        <v>4</v>
      </c>
      <c r="B26760">
        <v>2.1</v>
      </c>
      <c r="C26760">
        <v>2011</v>
      </c>
    </row>
    <row r="26761" spans="1:3" x14ac:dyDescent="0.3">
      <c r="A26761" t="s">
        <v>4</v>
      </c>
      <c r="B26761">
        <v>2.7</v>
      </c>
      <c r="C26761">
        <v>2011</v>
      </c>
    </row>
    <row r="26762" spans="1:3" x14ac:dyDescent="0.3">
      <c r="A26762" t="s">
        <v>3</v>
      </c>
      <c r="B26762">
        <v>2.7</v>
      </c>
      <c r="C26762">
        <v>2011</v>
      </c>
    </row>
    <row r="26763" spans="1:3" x14ac:dyDescent="0.3">
      <c r="A26763" t="s">
        <v>3</v>
      </c>
      <c r="B26763">
        <v>1.2</v>
      </c>
      <c r="C26763">
        <v>2011</v>
      </c>
    </row>
    <row r="26764" spans="1:3" x14ac:dyDescent="0.3">
      <c r="A26764" t="s">
        <v>3</v>
      </c>
      <c r="B26764">
        <v>2.9</v>
      </c>
      <c r="C26764">
        <v>2011</v>
      </c>
    </row>
    <row r="26765" spans="1:3" x14ac:dyDescent="0.3">
      <c r="A26765" t="s">
        <v>4</v>
      </c>
      <c r="B26765">
        <v>2.9</v>
      </c>
      <c r="C26765">
        <v>2011</v>
      </c>
    </row>
    <row r="26766" spans="1:3" x14ac:dyDescent="0.3">
      <c r="A26766" t="s">
        <v>4</v>
      </c>
      <c r="B26766">
        <v>3.9</v>
      </c>
      <c r="C26766">
        <v>2011</v>
      </c>
    </row>
    <row r="26767" spans="1:3" x14ac:dyDescent="0.3">
      <c r="A26767" t="s">
        <v>4</v>
      </c>
      <c r="B26767">
        <v>1.6</v>
      </c>
      <c r="C26767">
        <v>2011</v>
      </c>
    </row>
    <row r="26768" spans="1:3" x14ac:dyDescent="0.3">
      <c r="A26768" t="s">
        <v>3</v>
      </c>
      <c r="B26768">
        <v>1.2</v>
      </c>
      <c r="C26768">
        <v>2011</v>
      </c>
    </row>
    <row r="26769" spans="1:3" x14ac:dyDescent="0.3">
      <c r="A26769" t="s">
        <v>4</v>
      </c>
      <c r="B26769">
        <v>2.9</v>
      </c>
      <c r="C26769">
        <v>2011</v>
      </c>
    </row>
    <row r="26770" spans="1:3" x14ac:dyDescent="0.3">
      <c r="A26770" t="s">
        <v>3</v>
      </c>
      <c r="B26770">
        <v>2.7</v>
      </c>
      <c r="C26770">
        <v>2011</v>
      </c>
    </row>
    <row r="26771" spans="1:3" x14ac:dyDescent="0.3">
      <c r="A26771" t="s">
        <v>5</v>
      </c>
      <c r="B26771">
        <v>0.4</v>
      </c>
      <c r="C26771">
        <v>2011</v>
      </c>
    </row>
    <row r="26772" spans="1:3" x14ac:dyDescent="0.3">
      <c r="A26772" t="s">
        <v>5</v>
      </c>
      <c r="B26772">
        <v>1.3</v>
      </c>
      <c r="C26772">
        <v>2011</v>
      </c>
    </row>
    <row r="26773" spans="1:3" x14ac:dyDescent="0.3">
      <c r="A26773" t="s">
        <v>3</v>
      </c>
      <c r="B26773">
        <v>1.4</v>
      </c>
      <c r="C26773">
        <v>2011</v>
      </c>
    </row>
    <row r="26774" spans="1:3" x14ac:dyDescent="0.3">
      <c r="A26774" t="s">
        <v>5</v>
      </c>
      <c r="B26774">
        <v>3.2</v>
      </c>
      <c r="C26774">
        <v>2011</v>
      </c>
    </row>
    <row r="26775" spans="1:3" x14ac:dyDescent="0.3">
      <c r="A26775" t="s">
        <v>3</v>
      </c>
      <c r="B26775">
        <v>1.9</v>
      </c>
      <c r="C26775">
        <v>2011</v>
      </c>
    </row>
    <row r="26776" spans="1:3" x14ac:dyDescent="0.3">
      <c r="A26776" t="s">
        <v>5</v>
      </c>
      <c r="B26776">
        <v>3.2</v>
      </c>
      <c r="C26776">
        <v>2011</v>
      </c>
    </row>
    <row r="26777" spans="1:3" x14ac:dyDescent="0.3">
      <c r="A26777" t="s">
        <v>3</v>
      </c>
      <c r="B26777">
        <v>2.2000000000000002</v>
      </c>
      <c r="C26777">
        <v>2011</v>
      </c>
    </row>
    <row r="26778" spans="1:3" x14ac:dyDescent="0.3">
      <c r="A26778" t="s">
        <v>3</v>
      </c>
      <c r="B26778">
        <v>1.8</v>
      </c>
      <c r="C26778">
        <v>2011</v>
      </c>
    </row>
    <row r="26779" spans="1:3" x14ac:dyDescent="0.3">
      <c r="A26779" t="s">
        <v>4</v>
      </c>
      <c r="B26779">
        <v>1.9</v>
      </c>
      <c r="C26779">
        <v>2011</v>
      </c>
    </row>
    <row r="26780" spans="1:3" x14ac:dyDescent="0.3">
      <c r="A26780" t="s">
        <v>4</v>
      </c>
      <c r="B26780">
        <v>2.9</v>
      </c>
      <c r="C26780">
        <v>2011</v>
      </c>
    </row>
    <row r="26781" spans="1:3" x14ac:dyDescent="0.3">
      <c r="A26781" t="s">
        <v>4</v>
      </c>
      <c r="B26781">
        <v>3</v>
      </c>
      <c r="C26781">
        <v>2011</v>
      </c>
    </row>
    <row r="26782" spans="1:3" x14ac:dyDescent="0.3">
      <c r="A26782" t="s">
        <v>5</v>
      </c>
      <c r="B26782">
        <v>3.2</v>
      </c>
      <c r="C26782">
        <v>2011</v>
      </c>
    </row>
    <row r="26783" spans="1:3" x14ac:dyDescent="0.3">
      <c r="A26783" t="s">
        <v>4</v>
      </c>
      <c r="B26783">
        <v>2.2999999999999998</v>
      </c>
      <c r="C26783">
        <v>2011</v>
      </c>
    </row>
    <row r="26784" spans="1:3" x14ac:dyDescent="0.3">
      <c r="A26784" t="s">
        <v>3</v>
      </c>
      <c r="B26784">
        <v>2.6</v>
      </c>
      <c r="C26784">
        <v>2011</v>
      </c>
    </row>
    <row r="26785" spans="1:3" x14ac:dyDescent="0.3">
      <c r="A26785" t="s">
        <v>4</v>
      </c>
      <c r="B26785">
        <v>2.9</v>
      </c>
      <c r="C26785">
        <v>2011</v>
      </c>
    </row>
    <row r="26786" spans="1:3" x14ac:dyDescent="0.3">
      <c r="A26786" t="s">
        <v>4</v>
      </c>
      <c r="B26786">
        <v>2.9</v>
      </c>
      <c r="C26786">
        <v>2011</v>
      </c>
    </row>
    <row r="26787" spans="1:3" x14ac:dyDescent="0.3">
      <c r="A26787" t="s">
        <v>5</v>
      </c>
      <c r="B26787">
        <v>0.4</v>
      </c>
      <c r="C26787">
        <v>2011</v>
      </c>
    </row>
    <row r="26788" spans="1:3" x14ac:dyDescent="0.3">
      <c r="A26788" t="s">
        <v>3</v>
      </c>
      <c r="B26788">
        <v>1.5</v>
      </c>
      <c r="C26788">
        <v>2011</v>
      </c>
    </row>
    <row r="26789" spans="1:3" x14ac:dyDescent="0.3">
      <c r="A26789" t="s">
        <v>3</v>
      </c>
      <c r="B26789">
        <v>0.1</v>
      </c>
      <c r="C26789">
        <v>2011</v>
      </c>
    </row>
    <row r="26790" spans="1:3" x14ac:dyDescent="0.3">
      <c r="A26790" t="s">
        <v>3</v>
      </c>
      <c r="B26790">
        <v>3.1</v>
      </c>
      <c r="C26790">
        <v>2011</v>
      </c>
    </row>
    <row r="26791" spans="1:3" x14ac:dyDescent="0.3">
      <c r="A26791" t="s">
        <v>5</v>
      </c>
      <c r="B26791">
        <v>3.3</v>
      </c>
      <c r="C26791">
        <v>2011</v>
      </c>
    </row>
    <row r="26792" spans="1:3" x14ac:dyDescent="0.3">
      <c r="A26792" t="s">
        <v>4</v>
      </c>
      <c r="B26792">
        <v>1.6</v>
      </c>
      <c r="C26792">
        <v>2011</v>
      </c>
    </row>
    <row r="26793" spans="1:3" x14ac:dyDescent="0.3">
      <c r="A26793" t="s">
        <v>4</v>
      </c>
      <c r="B26793">
        <v>2.9</v>
      </c>
      <c r="C26793">
        <v>2011</v>
      </c>
    </row>
    <row r="26794" spans="1:3" x14ac:dyDescent="0.3">
      <c r="A26794" t="s">
        <v>3</v>
      </c>
      <c r="B26794">
        <v>2.7</v>
      </c>
      <c r="C26794">
        <v>2011</v>
      </c>
    </row>
    <row r="26795" spans="1:3" x14ac:dyDescent="0.3">
      <c r="A26795" t="s">
        <v>3</v>
      </c>
      <c r="B26795">
        <v>2.7</v>
      </c>
      <c r="C26795">
        <v>2011</v>
      </c>
    </row>
    <row r="26796" spans="1:3" x14ac:dyDescent="0.3">
      <c r="A26796" t="s">
        <v>4</v>
      </c>
      <c r="B26796">
        <v>2.1</v>
      </c>
      <c r="C26796">
        <v>2011</v>
      </c>
    </row>
    <row r="26797" spans="1:3" x14ac:dyDescent="0.3">
      <c r="A26797" t="s">
        <v>4</v>
      </c>
      <c r="B26797">
        <v>1.5</v>
      </c>
      <c r="C26797">
        <v>2011</v>
      </c>
    </row>
    <row r="26798" spans="1:3" x14ac:dyDescent="0.3">
      <c r="A26798" t="s">
        <v>3</v>
      </c>
      <c r="B26798">
        <v>2.4</v>
      </c>
      <c r="C26798">
        <v>2011</v>
      </c>
    </row>
    <row r="26799" spans="1:3" x14ac:dyDescent="0.3">
      <c r="A26799" t="s">
        <v>4</v>
      </c>
      <c r="B26799">
        <v>2.9</v>
      </c>
      <c r="C26799">
        <v>2011</v>
      </c>
    </row>
    <row r="26800" spans="1:3" x14ac:dyDescent="0.3">
      <c r="A26800" t="s">
        <v>3</v>
      </c>
      <c r="B26800">
        <v>2.7</v>
      </c>
      <c r="C26800">
        <v>2011</v>
      </c>
    </row>
    <row r="26801" spans="1:3" x14ac:dyDescent="0.3">
      <c r="A26801" t="s">
        <v>3</v>
      </c>
      <c r="B26801">
        <v>2.6</v>
      </c>
      <c r="C26801">
        <v>2011</v>
      </c>
    </row>
    <row r="26802" spans="1:3" x14ac:dyDescent="0.3">
      <c r="A26802" t="s">
        <v>3</v>
      </c>
      <c r="B26802">
        <v>2.4</v>
      </c>
      <c r="C26802">
        <v>2011</v>
      </c>
    </row>
    <row r="26803" spans="1:3" x14ac:dyDescent="0.3">
      <c r="A26803" t="s">
        <v>4</v>
      </c>
      <c r="B26803">
        <v>2.5</v>
      </c>
      <c r="C26803">
        <v>2011</v>
      </c>
    </row>
    <row r="26804" spans="1:3" x14ac:dyDescent="0.3">
      <c r="A26804" t="s">
        <v>4</v>
      </c>
      <c r="B26804">
        <v>1.5</v>
      </c>
      <c r="C26804">
        <v>2011</v>
      </c>
    </row>
    <row r="26805" spans="1:3" x14ac:dyDescent="0.3">
      <c r="A26805" t="s">
        <v>4</v>
      </c>
      <c r="B26805">
        <v>3.1</v>
      </c>
      <c r="C26805">
        <v>2011</v>
      </c>
    </row>
    <row r="26806" spans="1:3" x14ac:dyDescent="0.3">
      <c r="A26806" t="s">
        <v>4</v>
      </c>
      <c r="B26806">
        <v>2.9</v>
      </c>
      <c r="C26806">
        <v>2011</v>
      </c>
    </row>
    <row r="26807" spans="1:3" x14ac:dyDescent="0.3">
      <c r="A26807" t="s">
        <v>4</v>
      </c>
      <c r="B26807">
        <v>1.1000000000000001</v>
      </c>
      <c r="C26807">
        <v>2011</v>
      </c>
    </row>
    <row r="26808" spans="1:3" x14ac:dyDescent="0.3">
      <c r="A26808" t="s">
        <v>4</v>
      </c>
      <c r="B26808">
        <v>1.8</v>
      </c>
      <c r="C26808">
        <v>2011</v>
      </c>
    </row>
    <row r="26809" spans="1:3" x14ac:dyDescent="0.3">
      <c r="A26809" t="s">
        <v>5</v>
      </c>
      <c r="B26809">
        <v>4</v>
      </c>
      <c r="C26809">
        <v>2011</v>
      </c>
    </row>
    <row r="26810" spans="1:3" x14ac:dyDescent="0.3">
      <c r="A26810" t="s">
        <v>5</v>
      </c>
      <c r="B26810">
        <v>2.8</v>
      </c>
      <c r="C26810">
        <v>2011</v>
      </c>
    </row>
    <row r="26811" spans="1:3" x14ac:dyDescent="0.3">
      <c r="A26811" t="s">
        <v>3</v>
      </c>
      <c r="B26811">
        <v>2.1</v>
      </c>
      <c r="C26811">
        <v>2011</v>
      </c>
    </row>
    <row r="26812" spans="1:3" x14ac:dyDescent="0.3">
      <c r="A26812" t="s">
        <v>5</v>
      </c>
      <c r="B26812">
        <v>3.2</v>
      </c>
      <c r="C26812">
        <v>2011</v>
      </c>
    </row>
    <row r="26813" spans="1:3" x14ac:dyDescent="0.3">
      <c r="A26813" t="s">
        <v>4</v>
      </c>
      <c r="B26813">
        <v>1.8</v>
      </c>
      <c r="C26813">
        <v>2011</v>
      </c>
    </row>
    <row r="26814" spans="1:3" x14ac:dyDescent="0.3">
      <c r="A26814" t="s">
        <v>3</v>
      </c>
      <c r="B26814">
        <v>2.2000000000000002</v>
      </c>
      <c r="C26814">
        <v>2011</v>
      </c>
    </row>
    <row r="26815" spans="1:3" x14ac:dyDescent="0.3">
      <c r="A26815" t="s">
        <v>3</v>
      </c>
      <c r="B26815">
        <v>1.9</v>
      </c>
      <c r="C26815">
        <v>2011</v>
      </c>
    </row>
    <row r="26816" spans="1:3" x14ac:dyDescent="0.3">
      <c r="A26816" t="s">
        <v>4</v>
      </c>
      <c r="B26816">
        <v>3.1</v>
      </c>
      <c r="C26816">
        <v>2011</v>
      </c>
    </row>
    <row r="26817" spans="1:3" x14ac:dyDescent="0.3">
      <c r="A26817" t="s">
        <v>3</v>
      </c>
      <c r="B26817">
        <v>3.4</v>
      </c>
      <c r="C26817">
        <v>2011</v>
      </c>
    </row>
    <row r="26818" spans="1:3" x14ac:dyDescent="0.3">
      <c r="A26818" t="s">
        <v>4</v>
      </c>
      <c r="B26818">
        <v>1.2</v>
      </c>
      <c r="C26818">
        <v>2011</v>
      </c>
    </row>
    <row r="26819" spans="1:3" x14ac:dyDescent="0.3">
      <c r="A26819" t="s">
        <v>3</v>
      </c>
      <c r="B26819">
        <v>2.1</v>
      </c>
      <c r="C26819">
        <v>2011</v>
      </c>
    </row>
    <row r="26820" spans="1:3" x14ac:dyDescent="0.3">
      <c r="A26820" t="s">
        <v>3</v>
      </c>
      <c r="B26820">
        <v>0.7</v>
      </c>
      <c r="C26820">
        <v>2011</v>
      </c>
    </row>
    <row r="26821" spans="1:3" x14ac:dyDescent="0.3">
      <c r="A26821" t="s">
        <v>4</v>
      </c>
      <c r="B26821">
        <v>3.1</v>
      </c>
      <c r="C26821">
        <v>2011</v>
      </c>
    </row>
    <row r="26822" spans="1:3" x14ac:dyDescent="0.3">
      <c r="A26822" t="s">
        <v>5</v>
      </c>
      <c r="B26822">
        <v>3.2</v>
      </c>
      <c r="C26822">
        <v>2011</v>
      </c>
    </row>
    <row r="26823" spans="1:3" x14ac:dyDescent="0.3">
      <c r="A26823" t="s">
        <v>5</v>
      </c>
      <c r="B26823">
        <v>1.4</v>
      </c>
      <c r="C26823">
        <v>2011</v>
      </c>
    </row>
    <row r="26824" spans="1:3" x14ac:dyDescent="0.3">
      <c r="A26824" t="s">
        <v>4</v>
      </c>
      <c r="B26824">
        <v>1</v>
      </c>
      <c r="C26824">
        <v>2011</v>
      </c>
    </row>
    <row r="26825" spans="1:3" x14ac:dyDescent="0.3">
      <c r="A26825" t="s">
        <v>3</v>
      </c>
      <c r="B26825">
        <v>1.2</v>
      </c>
      <c r="C26825">
        <v>2011</v>
      </c>
    </row>
    <row r="26826" spans="1:3" x14ac:dyDescent="0.3">
      <c r="A26826" t="s">
        <v>4</v>
      </c>
      <c r="B26826">
        <v>1.7</v>
      </c>
      <c r="C26826">
        <v>2011</v>
      </c>
    </row>
    <row r="26827" spans="1:3" x14ac:dyDescent="0.3">
      <c r="A26827" t="s">
        <v>5</v>
      </c>
      <c r="B26827">
        <v>3.6</v>
      </c>
      <c r="C26827">
        <v>2011</v>
      </c>
    </row>
    <row r="26828" spans="1:3" x14ac:dyDescent="0.3">
      <c r="A26828" t="s">
        <v>4</v>
      </c>
      <c r="B26828">
        <v>2.1</v>
      </c>
      <c r="C26828">
        <v>2011</v>
      </c>
    </row>
    <row r="26829" spans="1:3" x14ac:dyDescent="0.3">
      <c r="A26829" t="s">
        <v>5</v>
      </c>
      <c r="B26829">
        <v>3.1</v>
      </c>
      <c r="C26829">
        <v>2011</v>
      </c>
    </row>
    <row r="26830" spans="1:3" x14ac:dyDescent="0.3">
      <c r="A26830" t="s">
        <v>3</v>
      </c>
      <c r="B26830">
        <v>2.1</v>
      </c>
      <c r="C26830">
        <v>2011</v>
      </c>
    </row>
    <row r="26831" spans="1:3" x14ac:dyDescent="0.3">
      <c r="A26831" t="s">
        <v>4</v>
      </c>
      <c r="B26831">
        <v>0.8</v>
      </c>
      <c r="C26831">
        <v>2011</v>
      </c>
    </row>
    <row r="26832" spans="1:3" x14ac:dyDescent="0.3">
      <c r="A26832" t="s">
        <v>3</v>
      </c>
      <c r="B26832">
        <v>2.7</v>
      </c>
      <c r="C26832">
        <v>2011</v>
      </c>
    </row>
    <row r="26833" spans="1:3" x14ac:dyDescent="0.3">
      <c r="A26833" t="s">
        <v>4</v>
      </c>
      <c r="B26833">
        <v>3.3</v>
      </c>
      <c r="C26833">
        <v>2011</v>
      </c>
    </row>
    <row r="26834" spans="1:3" x14ac:dyDescent="0.3">
      <c r="A26834" t="s">
        <v>4</v>
      </c>
      <c r="B26834">
        <v>3.6</v>
      </c>
      <c r="C26834">
        <v>2011</v>
      </c>
    </row>
    <row r="26835" spans="1:3" x14ac:dyDescent="0.3">
      <c r="A26835" t="s">
        <v>4</v>
      </c>
      <c r="B26835">
        <v>2.4</v>
      </c>
      <c r="C26835">
        <v>2011</v>
      </c>
    </row>
    <row r="26836" spans="1:3" x14ac:dyDescent="0.3">
      <c r="A26836" t="s">
        <v>5</v>
      </c>
      <c r="B26836">
        <v>3.2</v>
      </c>
      <c r="C26836">
        <v>2011</v>
      </c>
    </row>
    <row r="26837" spans="1:3" x14ac:dyDescent="0.3">
      <c r="A26837" t="s">
        <v>3</v>
      </c>
      <c r="B26837">
        <v>2</v>
      </c>
      <c r="C26837">
        <v>2011</v>
      </c>
    </row>
    <row r="26838" spans="1:3" x14ac:dyDescent="0.3">
      <c r="A26838" t="s">
        <v>4</v>
      </c>
      <c r="B26838">
        <v>2.6</v>
      </c>
      <c r="C26838">
        <v>2011</v>
      </c>
    </row>
    <row r="26839" spans="1:3" x14ac:dyDescent="0.3">
      <c r="A26839" t="s">
        <v>3</v>
      </c>
      <c r="B26839">
        <v>1.7</v>
      </c>
      <c r="C26839">
        <v>2011</v>
      </c>
    </row>
    <row r="26840" spans="1:3" x14ac:dyDescent="0.3">
      <c r="A26840" t="s">
        <v>5</v>
      </c>
      <c r="B26840">
        <v>3.2</v>
      </c>
      <c r="C26840">
        <v>2011</v>
      </c>
    </row>
    <row r="26841" spans="1:3" x14ac:dyDescent="0.3">
      <c r="A26841" t="s">
        <v>3</v>
      </c>
      <c r="B26841">
        <v>1.3</v>
      </c>
      <c r="C26841">
        <v>2011</v>
      </c>
    </row>
    <row r="26842" spans="1:3" x14ac:dyDescent="0.3">
      <c r="A26842" t="s">
        <v>4</v>
      </c>
      <c r="B26842">
        <v>1.3</v>
      </c>
      <c r="C26842">
        <v>2011</v>
      </c>
    </row>
    <row r="26843" spans="1:3" x14ac:dyDescent="0.3">
      <c r="A26843" t="s">
        <v>3</v>
      </c>
      <c r="B26843">
        <v>0.3</v>
      </c>
      <c r="C26843">
        <v>2011</v>
      </c>
    </row>
    <row r="26844" spans="1:3" x14ac:dyDescent="0.3">
      <c r="A26844" t="s">
        <v>3</v>
      </c>
      <c r="B26844">
        <v>2</v>
      </c>
      <c r="C26844">
        <v>2011</v>
      </c>
    </row>
    <row r="26845" spans="1:3" x14ac:dyDescent="0.3">
      <c r="A26845" t="s">
        <v>4</v>
      </c>
      <c r="B26845">
        <v>2.8</v>
      </c>
      <c r="C26845">
        <v>2011</v>
      </c>
    </row>
    <row r="26846" spans="1:3" x14ac:dyDescent="0.3">
      <c r="A26846" t="s">
        <v>4</v>
      </c>
      <c r="B26846">
        <v>2.9</v>
      </c>
      <c r="C26846">
        <v>2011</v>
      </c>
    </row>
    <row r="26847" spans="1:3" x14ac:dyDescent="0.3">
      <c r="A26847" t="s">
        <v>4</v>
      </c>
      <c r="B26847">
        <v>3</v>
      </c>
      <c r="C26847">
        <v>2011</v>
      </c>
    </row>
    <row r="26848" spans="1:3" x14ac:dyDescent="0.3">
      <c r="A26848" t="s">
        <v>4</v>
      </c>
      <c r="B26848">
        <v>1.5</v>
      </c>
      <c r="C26848">
        <v>2011</v>
      </c>
    </row>
    <row r="26849" spans="1:3" x14ac:dyDescent="0.3">
      <c r="A26849" t="s">
        <v>4</v>
      </c>
      <c r="B26849">
        <v>2.2000000000000002</v>
      </c>
      <c r="C26849">
        <v>2011</v>
      </c>
    </row>
    <row r="26850" spans="1:3" x14ac:dyDescent="0.3">
      <c r="A26850" t="s">
        <v>3</v>
      </c>
      <c r="B26850">
        <v>3.2</v>
      </c>
      <c r="C26850">
        <v>2011</v>
      </c>
    </row>
    <row r="26851" spans="1:3" x14ac:dyDescent="0.3">
      <c r="A26851" t="s">
        <v>3</v>
      </c>
      <c r="B26851">
        <v>2.4</v>
      </c>
      <c r="C26851">
        <v>2011</v>
      </c>
    </row>
    <row r="26852" spans="1:3" x14ac:dyDescent="0.3">
      <c r="A26852" t="s">
        <v>5</v>
      </c>
      <c r="B26852">
        <v>1.9</v>
      </c>
      <c r="C26852">
        <v>2011</v>
      </c>
    </row>
    <row r="26853" spans="1:3" x14ac:dyDescent="0.3">
      <c r="A26853" t="s">
        <v>4</v>
      </c>
      <c r="B26853">
        <v>0.8</v>
      </c>
      <c r="C26853">
        <v>2011</v>
      </c>
    </row>
    <row r="26854" spans="1:3" x14ac:dyDescent="0.3">
      <c r="A26854" t="s">
        <v>3</v>
      </c>
      <c r="B26854">
        <v>2</v>
      </c>
      <c r="C26854">
        <v>2011</v>
      </c>
    </row>
    <row r="26855" spans="1:3" x14ac:dyDescent="0.3">
      <c r="A26855" t="s">
        <v>4</v>
      </c>
      <c r="B26855">
        <v>3.1</v>
      </c>
      <c r="C26855">
        <v>2011</v>
      </c>
    </row>
    <row r="26856" spans="1:3" x14ac:dyDescent="0.3">
      <c r="A26856" t="s">
        <v>5</v>
      </c>
      <c r="B26856">
        <v>0.2</v>
      </c>
      <c r="C26856">
        <v>2011</v>
      </c>
    </row>
    <row r="26857" spans="1:3" x14ac:dyDescent="0.3">
      <c r="A26857" t="s">
        <v>3</v>
      </c>
      <c r="B26857">
        <v>0.9</v>
      </c>
      <c r="C26857">
        <v>2011</v>
      </c>
    </row>
    <row r="26858" spans="1:3" x14ac:dyDescent="0.3">
      <c r="A26858" t="s">
        <v>3</v>
      </c>
      <c r="B26858">
        <v>3</v>
      </c>
      <c r="C26858">
        <v>2011</v>
      </c>
    </row>
    <row r="26859" spans="1:3" x14ac:dyDescent="0.3">
      <c r="A26859" t="s">
        <v>3</v>
      </c>
      <c r="B26859">
        <v>2.8</v>
      </c>
      <c r="C26859">
        <v>2011</v>
      </c>
    </row>
    <row r="26860" spans="1:3" x14ac:dyDescent="0.3">
      <c r="A26860" t="s">
        <v>3</v>
      </c>
      <c r="B26860">
        <v>2</v>
      </c>
      <c r="C26860">
        <v>2011</v>
      </c>
    </row>
    <row r="26861" spans="1:3" x14ac:dyDescent="0.3">
      <c r="A26861" t="s">
        <v>5</v>
      </c>
      <c r="B26861">
        <v>3.1</v>
      </c>
      <c r="C26861">
        <v>2011</v>
      </c>
    </row>
    <row r="26862" spans="1:3" x14ac:dyDescent="0.3">
      <c r="A26862" t="s">
        <v>4</v>
      </c>
      <c r="B26862">
        <v>2</v>
      </c>
      <c r="C26862">
        <v>2011</v>
      </c>
    </row>
    <row r="26863" spans="1:3" x14ac:dyDescent="0.3">
      <c r="A26863" t="s">
        <v>3</v>
      </c>
      <c r="B26863">
        <v>0.7</v>
      </c>
      <c r="C26863">
        <v>2011</v>
      </c>
    </row>
    <row r="26864" spans="1:3" x14ac:dyDescent="0.3">
      <c r="A26864" t="s">
        <v>4</v>
      </c>
      <c r="B26864">
        <v>1.5</v>
      </c>
      <c r="C26864">
        <v>2011</v>
      </c>
    </row>
    <row r="26865" spans="1:3" x14ac:dyDescent="0.3">
      <c r="A26865" t="s">
        <v>4</v>
      </c>
      <c r="B26865">
        <v>1.1000000000000001</v>
      </c>
      <c r="C26865">
        <v>2011</v>
      </c>
    </row>
    <row r="26866" spans="1:3" x14ac:dyDescent="0.3">
      <c r="A26866" t="s">
        <v>5</v>
      </c>
      <c r="B26866">
        <v>3.3</v>
      </c>
      <c r="C26866">
        <v>2011</v>
      </c>
    </row>
    <row r="26867" spans="1:3" x14ac:dyDescent="0.3">
      <c r="A26867" t="s">
        <v>3</v>
      </c>
      <c r="B26867">
        <v>2.9</v>
      </c>
      <c r="C26867">
        <v>2011</v>
      </c>
    </row>
    <row r="26868" spans="1:3" x14ac:dyDescent="0.3">
      <c r="A26868" t="s">
        <v>4</v>
      </c>
      <c r="B26868">
        <v>1.5</v>
      </c>
      <c r="C26868">
        <v>2011</v>
      </c>
    </row>
    <row r="26869" spans="1:3" x14ac:dyDescent="0.3">
      <c r="A26869" t="s">
        <v>4</v>
      </c>
      <c r="B26869">
        <v>3</v>
      </c>
      <c r="C26869">
        <v>2011</v>
      </c>
    </row>
    <row r="26870" spans="1:3" x14ac:dyDescent="0.3">
      <c r="A26870" t="s">
        <v>3</v>
      </c>
      <c r="B26870">
        <v>1.7</v>
      </c>
      <c r="C26870">
        <v>2011</v>
      </c>
    </row>
    <row r="26871" spans="1:3" x14ac:dyDescent="0.3">
      <c r="A26871" t="s">
        <v>4</v>
      </c>
      <c r="B26871">
        <v>2.2000000000000002</v>
      </c>
      <c r="C26871">
        <v>2011</v>
      </c>
    </row>
    <row r="26872" spans="1:3" x14ac:dyDescent="0.3">
      <c r="A26872" t="s">
        <v>5</v>
      </c>
      <c r="B26872">
        <v>3.1</v>
      </c>
      <c r="C26872">
        <v>2011</v>
      </c>
    </row>
    <row r="26873" spans="1:3" x14ac:dyDescent="0.3">
      <c r="A26873" t="s">
        <v>4</v>
      </c>
      <c r="B26873">
        <v>3</v>
      </c>
      <c r="C26873">
        <v>2011</v>
      </c>
    </row>
    <row r="26874" spans="1:3" x14ac:dyDescent="0.3">
      <c r="A26874" t="s">
        <v>5</v>
      </c>
      <c r="B26874">
        <v>2.8</v>
      </c>
      <c r="C26874">
        <v>2011</v>
      </c>
    </row>
    <row r="26875" spans="1:3" x14ac:dyDescent="0.3">
      <c r="A26875" t="s">
        <v>4</v>
      </c>
      <c r="B26875">
        <v>3</v>
      </c>
      <c r="C26875">
        <v>2011</v>
      </c>
    </row>
    <row r="26876" spans="1:3" x14ac:dyDescent="0.3">
      <c r="A26876" t="s">
        <v>3</v>
      </c>
      <c r="B26876">
        <v>2.9</v>
      </c>
      <c r="C26876">
        <v>2011</v>
      </c>
    </row>
    <row r="26877" spans="1:3" x14ac:dyDescent="0.3">
      <c r="A26877" t="s">
        <v>5</v>
      </c>
      <c r="B26877">
        <v>2.6</v>
      </c>
      <c r="C26877">
        <v>2011</v>
      </c>
    </row>
    <row r="26878" spans="1:3" x14ac:dyDescent="0.3">
      <c r="A26878" t="s">
        <v>5</v>
      </c>
      <c r="B26878">
        <v>3</v>
      </c>
      <c r="C26878">
        <v>2011</v>
      </c>
    </row>
    <row r="26879" spans="1:3" x14ac:dyDescent="0.3">
      <c r="A26879" t="s">
        <v>4</v>
      </c>
      <c r="B26879">
        <v>1.6</v>
      </c>
      <c r="C26879">
        <v>2011</v>
      </c>
    </row>
    <row r="26880" spans="1:3" x14ac:dyDescent="0.3">
      <c r="A26880" t="s">
        <v>5</v>
      </c>
      <c r="B26880">
        <v>3.2</v>
      </c>
      <c r="C26880">
        <v>2011</v>
      </c>
    </row>
    <row r="26881" spans="1:3" x14ac:dyDescent="0.3">
      <c r="A26881" t="s">
        <v>3</v>
      </c>
      <c r="B26881">
        <v>2.9</v>
      </c>
      <c r="C26881">
        <v>2011</v>
      </c>
    </row>
    <row r="26882" spans="1:3" x14ac:dyDescent="0.3">
      <c r="A26882" t="s">
        <v>4</v>
      </c>
      <c r="B26882">
        <v>0.2</v>
      </c>
      <c r="C26882">
        <v>2011</v>
      </c>
    </row>
    <row r="26883" spans="1:3" x14ac:dyDescent="0.3">
      <c r="A26883" t="s">
        <v>4</v>
      </c>
      <c r="B26883">
        <v>2.6</v>
      </c>
      <c r="C26883">
        <v>2011</v>
      </c>
    </row>
    <row r="26884" spans="1:3" x14ac:dyDescent="0.3">
      <c r="A26884" t="s">
        <v>4</v>
      </c>
      <c r="B26884">
        <v>3</v>
      </c>
      <c r="C26884">
        <v>2011</v>
      </c>
    </row>
    <row r="26885" spans="1:3" x14ac:dyDescent="0.3">
      <c r="A26885" t="s">
        <v>3</v>
      </c>
      <c r="B26885">
        <v>0.7</v>
      </c>
      <c r="C26885">
        <v>2011</v>
      </c>
    </row>
    <row r="26886" spans="1:3" x14ac:dyDescent="0.3">
      <c r="A26886" t="s">
        <v>4</v>
      </c>
      <c r="B26886">
        <v>2.2000000000000002</v>
      </c>
      <c r="C26886">
        <v>2011</v>
      </c>
    </row>
    <row r="26887" spans="1:3" x14ac:dyDescent="0.3">
      <c r="A26887" t="s">
        <v>5</v>
      </c>
      <c r="B26887">
        <v>2</v>
      </c>
      <c r="C26887">
        <v>2011</v>
      </c>
    </row>
    <row r="26888" spans="1:3" x14ac:dyDescent="0.3">
      <c r="A26888" t="s">
        <v>3</v>
      </c>
      <c r="B26888">
        <v>2.2999999999999998</v>
      </c>
      <c r="C26888">
        <v>2011</v>
      </c>
    </row>
    <row r="26889" spans="1:3" x14ac:dyDescent="0.3">
      <c r="A26889" t="s">
        <v>4</v>
      </c>
      <c r="B26889">
        <v>1.4</v>
      </c>
      <c r="C26889">
        <v>2011</v>
      </c>
    </row>
    <row r="26890" spans="1:3" x14ac:dyDescent="0.3">
      <c r="A26890" t="s">
        <v>3</v>
      </c>
      <c r="B26890">
        <v>1.3</v>
      </c>
      <c r="C26890">
        <v>2011</v>
      </c>
    </row>
    <row r="26891" spans="1:3" x14ac:dyDescent="0.3">
      <c r="A26891" t="s">
        <v>5</v>
      </c>
      <c r="B26891">
        <v>3.7</v>
      </c>
      <c r="C26891">
        <v>2011</v>
      </c>
    </row>
    <row r="26892" spans="1:3" x14ac:dyDescent="0.3">
      <c r="A26892" t="s">
        <v>4</v>
      </c>
      <c r="B26892">
        <v>2.2999999999999998</v>
      </c>
      <c r="C26892">
        <v>2011</v>
      </c>
    </row>
    <row r="26893" spans="1:3" x14ac:dyDescent="0.3">
      <c r="A26893" t="s">
        <v>4</v>
      </c>
      <c r="B26893">
        <v>1.9</v>
      </c>
      <c r="C26893">
        <v>2011</v>
      </c>
    </row>
    <row r="26894" spans="1:3" x14ac:dyDescent="0.3">
      <c r="A26894" t="s">
        <v>4</v>
      </c>
      <c r="B26894">
        <v>2.9</v>
      </c>
      <c r="C26894">
        <v>2011</v>
      </c>
    </row>
    <row r="26895" spans="1:3" x14ac:dyDescent="0.3">
      <c r="A26895" t="s">
        <v>3</v>
      </c>
      <c r="B26895">
        <v>3.1</v>
      </c>
      <c r="C26895">
        <v>2011</v>
      </c>
    </row>
    <row r="26896" spans="1:3" x14ac:dyDescent="0.3">
      <c r="A26896" t="s">
        <v>3</v>
      </c>
      <c r="B26896">
        <v>3.1</v>
      </c>
      <c r="C26896">
        <v>2011</v>
      </c>
    </row>
    <row r="26897" spans="1:3" x14ac:dyDescent="0.3">
      <c r="A26897" t="s">
        <v>4</v>
      </c>
      <c r="B26897">
        <v>0.4</v>
      </c>
      <c r="C26897">
        <v>2011</v>
      </c>
    </row>
    <row r="26898" spans="1:3" x14ac:dyDescent="0.3">
      <c r="A26898" t="s">
        <v>4</v>
      </c>
      <c r="B26898">
        <v>2</v>
      </c>
      <c r="C26898">
        <v>2011</v>
      </c>
    </row>
    <row r="26899" spans="1:3" x14ac:dyDescent="0.3">
      <c r="A26899" t="s">
        <v>3</v>
      </c>
      <c r="B26899">
        <v>2.6</v>
      </c>
      <c r="C26899">
        <v>2011</v>
      </c>
    </row>
    <row r="26900" spans="1:3" x14ac:dyDescent="0.3">
      <c r="A26900" t="s">
        <v>4</v>
      </c>
      <c r="B26900">
        <v>2.6</v>
      </c>
      <c r="C26900">
        <v>2011</v>
      </c>
    </row>
    <row r="26901" spans="1:3" x14ac:dyDescent="0.3">
      <c r="A26901" t="s">
        <v>5</v>
      </c>
      <c r="B26901">
        <v>0.8</v>
      </c>
      <c r="C26901">
        <v>2011</v>
      </c>
    </row>
    <row r="26902" spans="1:3" x14ac:dyDescent="0.3">
      <c r="A26902" t="s">
        <v>3</v>
      </c>
      <c r="B26902">
        <v>0.3</v>
      </c>
      <c r="C26902">
        <v>2011</v>
      </c>
    </row>
    <row r="26903" spans="1:3" x14ac:dyDescent="0.3">
      <c r="A26903" t="s">
        <v>4</v>
      </c>
      <c r="B26903">
        <v>3</v>
      </c>
      <c r="C26903">
        <v>2011</v>
      </c>
    </row>
    <row r="26904" spans="1:3" x14ac:dyDescent="0.3">
      <c r="A26904" t="s">
        <v>3</v>
      </c>
      <c r="B26904">
        <v>2.7</v>
      </c>
      <c r="C26904">
        <v>2011</v>
      </c>
    </row>
    <row r="26905" spans="1:3" x14ac:dyDescent="0.3">
      <c r="A26905" t="s">
        <v>5</v>
      </c>
      <c r="B26905">
        <v>3.1</v>
      </c>
      <c r="C26905">
        <v>2011</v>
      </c>
    </row>
    <row r="26906" spans="1:3" x14ac:dyDescent="0.3">
      <c r="A26906" t="s">
        <v>4</v>
      </c>
      <c r="B26906">
        <v>3.1</v>
      </c>
      <c r="C26906">
        <v>2011</v>
      </c>
    </row>
    <row r="26907" spans="1:3" x14ac:dyDescent="0.3">
      <c r="A26907" t="s">
        <v>4</v>
      </c>
      <c r="B26907">
        <v>2.8</v>
      </c>
      <c r="C26907">
        <v>2011</v>
      </c>
    </row>
    <row r="26908" spans="1:3" x14ac:dyDescent="0.3">
      <c r="A26908" t="s">
        <v>4</v>
      </c>
      <c r="B26908">
        <v>2.9</v>
      </c>
      <c r="C26908">
        <v>2011</v>
      </c>
    </row>
    <row r="26909" spans="1:3" x14ac:dyDescent="0.3">
      <c r="A26909" t="s">
        <v>3</v>
      </c>
      <c r="B26909">
        <v>2.4</v>
      </c>
      <c r="C26909">
        <v>2011</v>
      </c>
    </row>
    <row r="26910" spans="1:3" x14ac:dyDescent="0.3">
      <c r="A26910" t="s">
        <v>3</v>
      </c>
      <c r="B26910">
        <v>2</v>
      </c>
      <c r="C26910">
        <v>2011</v>
      </c>
    </row>
    <row r="26911" spans="1:3" x14ac:dyDescent="0.3">
      <c r="A26911" t="s">
        <v>3</v>
      </c>
      <c r="B26911">
        <v>2.1</v>
      </c>
      <c r="C26911">
        <v>2011</v>
      </c>
    </row>
    <row r="26912" spans="1:3" x14ac:dyDescent="0.3">
      <c r="A26912" t="s">
        <v>3</v>
      </c>
      <c r="B26912">
        <v>0.9</v>
      </c>
      <c r="C26912">
        <v>2011</v>
      </c>
    </row>
    <row r="26913" spans="1:3" x14ac:dyDescent="0.3">
      <c r="A26913" t="s">
        <v>3</v>
      </c>
      <c r="B26913">
        <v>1.2</v>
      </c>
      <c r="C26913">
        <v>2011</v>
      </c>
    </row>
    <row r="26914" spans="1:3" x14ac:dyDescent="0.3">
      <c r="A26914" t="s">
        <v>4</v>
      </c>
      <c r="B26914">
        <v>0.1</v>
      </c>
      <c r="C26914">
        <v>2011</v>
      </c>
    </row>
    <row r="26915" spans="1:3" x14ac:dyDescent="0.3">
      <c r="A26915" t="s">
        <v>3</v>
      </c>
      <c r="B26915">
        <v>2.9</v>
      </c>
      <c r="C26915">
        <v>2011</v>
      </c>
    </row>
    <row r="26916" spans="1:3" x14ac:dyDescent="0.3">
      <c r="A26916" t="s">
        <v>5</v>
      </c>
      <c r="B26916">
        <v>3</v>
      </c>
      <c r="C26916">
        <v>2011</v>
      </c>
    </row>
    <row r="26917" spans="1:3" x14ac:dyDescent="0.3">
      <c r="A26917" t="s">
        <v>3</v>
      </c>
      <c r="B26917">
        <v>2.7</v>
      </c>
      <c r="C26917">
        <v>2011</v>
      </c>
    </row>
    <row r="26918" spans="1:3" x14ac:dyDescent="0.3">
      <c r="A26918" t="s">
        <v>3</v>
      </c>
      <c r="B26918">
        <v>2.9</v>
      </c>
      <c r="C26918">
        <v>2011</v>
      </c>
    </row>
    <row r="26919" spans="1:3" x14ac:dyDescent="0.3">
      <c r="A26919" t="s">
        <v>5</v>
      </c>
      <c r="B26919">
        <v>0.6</v>
      </c>
      <c r="C26919">
        <v>2011</v>
      </c>
    </row>
    <row r="26920" spans="1:3" x14ac:dyDescent="0.3">
      <c r="A26920" t="s">
        <v>4</v>
      </c>
      <c r="B26920">
        <v>2</v>
      </c>
      <c r="C26920">
        <v>2011</v>
      </c>
    </row>
    <row r="26921" spans="1:3" x14ac:dyDescent="0.3">
      <c r="A26921" t="s">
        <v>4</v>
      </c>
      <c r="B26921">
        <v>2.8</v>
      </c>
      <c r="C26921">
        <v>2011</v>
      </c>
    </row>
    <row r="26922" spans="1:3" x14ac:dyDescent="0.3">
      <c r="A26922" t="s">
        <v>4</v>
      </c>
      <c r="B26922">
        <v>1.2</v>
      </c>
      <c r="C26922">
        <v>2011</v>
      </c>
    </row>
    <row r="26923" spans="1:3" x14ac:dyDescent="0.3">
      <c r="A26923" t="s">
        <v>4</v>
      </c>
      <c r="B26923">
        <v>1</v>
      </c>
      <c r="C26923">
        <v>2011</v>
      </c>
    </row>
    <row r="26924" spans="1:3" x14ac:dyDescent="0.3">
      <c r="A26924" t="s">
        <v>3</v>
      </c>
      <c r="B26924">
        <v>2.8</v>
      </c>
      <c r="C26924">
        <v>2011</v>
      </c>
    </row>
    <row r="26925" spans="1:3" x14ac:dyDescent="0.3">
      <c r="A26925" t="s">
        <v>4</v>
      </c>
      <c r="B26925">
        <v>2</v>
      </c>
      <c r="C26925">
        <v>2011</v>
      </c>
    </row>
    <row r="26926" spans="1:3" x14ac:dyDescent="0.3">
      <c r="A26926" t="s">
        <v>4</v>
      </c>
      <c r="B26926">
        <v>1</v>
      </c>
      <c r="C26926">
        <v>2011</v>
      </c>
    </row>
    <row r="26927" spans="1:3" x14ac:dyDescent="0.3">
      <c r="A26927" t="s">
        <v>4</v>
      </c>
      <c r="B26927">
        <v>2.2000000000000002</v>
      </c>
      <c r="C26927">
        <v>2011</v>
      </c>
    </row>
    <row r="26928" spans="1:3" x14ac:dyDescent="0.3">
      <c r="A26928" t="s">
        <v>3</v>
      </c>
      <c r="B26928">
        <v>2.7</v>
      </c>
      <c r="C26928">
        <v>2011</v>
      </c>
    </row>
    <row r="26929" spans="1:3" x14ac:dyDescent="0.3">
      <c r="A26929" t="s">
        <v>4</v>
      </c>
      <c r="B26929">
        <v>1.6</v>
      </c>
      <c r="C26929">
        <v>2011</v>
      </c>
    </row>
    <row r="26930" spans="1:3" x14ac:dyDescent="0.3">
      <c r="A26930" t="s">
        <v>4</v>
      </c>
      <c r="B26930">
        <v>3.1</v>
      </c>
      <c r="C26930">
        <v>2011</v>
      </c>
    </row>
    <row r="26931" spans="1:3" x14ac:dyDescent="0.3">
      <c r="A26931" t="s">
        <v>4</v>
      </c>
      <c r="B26931">
        <v>3.4</v>
      </c>
      <c r="C26931">
        <v>2011</v>
      </c>
    </row>
    <row r="26932" spans="1:3" x14ac:dyDescent="0.3">
      <c r="A26932" t="s">
        <v>3</v>
      </c>
      <c r="B26932">
        <v>0.1</v>
      </c>
      <c r="C26932">
        <v>2011</v>
      </c>
    </row>
    <row r="26933" spans="1:3" x14ac:dyDescent="0.3">
      <c r="A26933" t="s">
        <v>3</v>
      </c>
      <c r="B26933">
        <v>2.2000000000000002</v>
      </c>
      <c r="C26933">
        <v>2011</v>
      </c>
    </row>
    <row r="26934" spans="1:3" x14ac:dyDescent="0.3">
      <c r="A26934" t="s">
        <v>5</v>
      </c>
      <c r="B26934">
        <v>3</v>
      </c>
      <c r="C26934">
        <v>2011</v>
      </c>
    </row>
    <row r="26935" spans="1:3" x14ac:dyDescent="0.3">
      <c r="A26935" t="s">
        <v>4</v>
      </c>
      <c r="B26935">
        <v>0.3</v>
      </c>
      <c r="C26935">
        <v>2011</v>
      </c>
    </row>
    <row r="26936" spans="1:3" x14ac:dyDescent="0.3">
      <c r="A26936" t="s">
        <v>3</v>
      </c>
      <c r="B26936">
        <v>0.6</v>
      </c>
      <c r="C26936">
        <v>2011</v>
      </c>
    </row>
    <row r="26937" spans="1:3" x14ac:dyDescent="0.3">
      <c r="A26937" t="s">
        <v>4</v>
      </c>
      <c r="B26937">
        <v>1.9</v>
      </c>
      <c r="C26937">
        <v>2011</v>
      </c>
    </row>
    <row r="26938" spans="1:3" x14ac:dyDescent="0.3">
      <c r="A26938" t="s">
        <v>3</v>
      </c>
      <c r="B26938">
        <v>2.6</v>
      </c>
      <c r="C26938">
        <v>2011</v>
      </c>
    </row>
    <row r="26939" spans="1:3" x14ac:dyDescent="0.3">
      <c r="A26939" t="s">
        <v>4</v>
      </c>
      <c r="B26939">
        <v>2.4</v>
      </c>
      <c r="C26939">
        <v>2011</v>
      </c>
    </row>
    <row r="26940" spans="1:3" x14ac:dyDescent="0.3">
      <c r="A26940" t="s">
        <v>3</v>
      </c>
      <c r="B26940">
        <v>2.2000000000000002</v>
      </c>
      <c r="C26940">
        <v>2011</v>
      </c>
    </row>
    <row r="26941" spans="1:3" x14ac:dyDescent="0.3">
      <c r="A26941" t="s">
        <v>3</v>
      </c>
      <c r="B26941">
        <v>3.2</v>
      </c>
      <c r="C26941">
        <v>2011</v>
      </c>
    </row>
    <row r="26942" spans="1:3" x14ac:dyDescent="0.3">
      <c r="A26942" t="s">
        <v>3</v>
      </c>
      <c r="B26942">
        <v>1.2</v>
      </c>
      <c r="C26942">
        <v>2011</v>
      </c>
    </row>
    <row r="26943" spans="1:3" x14ac:dyDescent="0.3">
      <c r="A26943" t="s">
        <v>3</v>
      </c>
      <c r="B26943">
        <v>2.5</v>
      </c>
      <c r="C26943">
        <v>2011</v>
      </c>
    </row>
    <row r="26944" spans="1:3" x14ac:dyDescent="0.3">
      <c r="A26944" t="s">
        <v>3</v>
      </c>
      <c r="B26944">
        <v>2.2999999999999998</v>
      </c>
      <c r="C26944">
        <v>2011</v>
      </c>
    </row>
    <row r="26945" spans="1:3" x14ac:dyDescent="0.3">
      <c r="A26945" t="s">
        <v>4</v>
      </c>
      <c r="B26945">
        <v>1.8</v>
      </c>
      <c r="C26945">
        <v>2011</v>
      </c>
    </row>
    <row r="26946" spans="1:3" x14ac:dyDescent="0.3">
      <c r="A26946" t="s">
        <v>3</v>
      </c>
      <c r="B26946">
        <v>1.1000000000000001</v>
      </c>
      <c r="C26946">
        <v>2011</v>
      </c>
    </row>
    <row r="26947" spans="1:3" x14ac:dyDescent="0.3">
      <c r="A26947" t="s">
        <v>4</v>
      </c>
      <c r="B26947">
        <v>1.5</v>
      </c>
      <c r="C26947">
        <v>2011</v>
      </c>
    </row>
    <row r="26948" spans="1:3" x14ac:dyDescent="0.3">
      <c r="A26948" t="s">
        <v>4</v>
      </c>
      <c r="B26948">
        <v>3</v>
      </c>
      <c r="C26948">
        <v>2011</v>
      </c>
    </row>
    <row r="26949" spans="1:3" x14ac:dyDescent="0.3">
      <c r="A26949" t="s">
        <v>3</v>
      </c>
      <c r="B26949">
        <v>2.5</v>
      </c>
      <c r="C26949">
        <v>2011</v>
      </c>
    </row>
    <row r="26950" spans="1:3" x14ac:dyDescent="0.3">
      <c r="A26950" t="s">
        <v>4</v>
      </c>
      <c r="B26950">
        <v>2.9</v>
      </c>
      <c r="C26950">
        <v>2011</v>
      </c>
    </row>
    <row r="26951" spans="1:3" x14ac:dyDescent="0.3">
      <c r="A26951" t="s">
        <v>3</v>
      </c>
      <c r="B26951">
        <v>2.2000000000000002</v>
      </c>
      <c r="C26951">
        <v>2011</v>
      </c>
    </row>
    <row r="26952" spans="1:3" x14ac:dyDescent="0.3">
      <c r="A26952" t="s">
        <v>3</v>
      </c>
      <c r="B26952">
        <v>2.2000000000000002</v>
      </c>
      <c r="C26952">
        <v>2011</v>
      </c>
    </row>
    <row r="26953" spans="1:3" x14ac:dyDescent="0.3">
      <c r="A26953" t="s">
        <v>4</v>
      </c>
      <c r="B26953">
        <v>1.8</v>
      </c>
      <c r="C26953">
        <v>2011</v>
      </c>
    </row>
    <row r="26954" spans="1:3" x14ac:dyDescent="0.3">
      <c r="A26954" t="s">
        <v>3</v>
      </c>
      <c r="B26954">
        <v>1.6</v>
      </c>
      <c r="C26954">
        <v>2011</v>
      </c>
    </row>
    <row r="26955" spans="1:3" x14ac:dyDescent="0.3">
      <c r="A26955" t="s">
        <v>3</v>
      </c>
      <c r="B26955">
        <v>1.8</v>
      </c>
      <c r="C26955">
        <v>2011</v>
      </c>
    </row>
    <row r="26956" spans="1:3" x14ac:dyDescent="0.3">
      <c r="A26956" t="s">
        <v>4</v>
      </c>
      <c r="B26956">
        <v>2</v>
      </c>
      <c r="C26956">
        <v>2011</v>
      </c>
    </row>
    <row r="26957" spans="1:3" x14ac:dyDescent="0.3">
      <c r="A26957" t="s">
        <v>4</v>
      </c>
      <c r="B26957">
        <v>2.9</v>
      </c>
      <c r="C26957">
        <v>2011</v>
      </c>
    </row>
    <row r="26958" spans="1:3" x14ac:dyDescent="0.3">
      <c r="A26958" t="s">
        <v>4</v>
      </c>
      <c r="B26958">
        <v>1.3</v>
      </c>
      <c r="C26958">
        <v>2011</v>
      </c>
    </row>
    <row r="26959" spans="1:3" x14ac:dyDescent="0.3">
      <c r="A26959" t="s">
        <v>3</v>
      </c>
      <c r="B26959">
        <v>2.2999999999999998</v>
      </c>
      <c r="C26959">
        <v>2011</v>
      </c>
    </row>
    <row r="26960" spans="1:3" x14ac:dyDescent="0.3">
      <c r="A26960" t="s">
        <v>3</v>
      </c>
      <c r="B26960">
        <v>2.2999999999999998</v>
      </c>
      <c r="C26960">
        <v>2011</v>
      </c>
    </row>
    <row r="26961" spans="1:3" x14ac:dyDescent="0.3">
      <c r="A26961" t="s">
        <v>3</v>
      </c>
      <c r="B26961">
        <v>2.9</v>
      </c>
      <c r="C26961">
        <v>2011</v>
      </c>
    </row>
    <row r="26962" spans="1:3" x14ac:dyDescent="0.3">
      <c r="A26962" t="s">
        <v>3</v>
      </c>
      <c r="B26962">
        <v>2.5</v>
      </c>
      <c r="C26962">
        <v>2011</v>
      </c>
    </row>
    <row r="26963" spans="1:3" x14ac:dyDescent="0.3">
      <c r="A26963" t="s">
        <v>3</v>
      </c>
      <c r="B26963">
        <v>2.8</v>
      </c>
      <c r="C26963">
        <v>2011</v>
      </c>
    </row>
    <row r="26964" spans="1:3" x14ac:dyDescent="0.3">
      <c r="A26964" t="s">
        <v>3</v>
      </c>
      <c r="B26964">
        <v>2.5</v>
      </c>
      <c r="C26964">
        <v>2011</v>
      </c>
    </row>
    <row r="26965" spans="1:3" x14ac:dyDescent="0.3">
      <c r="A26965" t="s">
        <v>3</v>
      </c>
      <c r="B26965">
        <v>2.1</v>
      </c>
      <c r="C26965">
        <v>2011</v>
      </c>
    </row>
    <row r="26966" spans="1:3" x14ac:dyDescent="0.3">
      <c r="A26966" t="s">
        <v>4</v>
      </c>
      <c r="B26966">
        <v>1</v>
      </c>
      <c r="C26966">
        <v>2011</v>
      </c>
    </row>
    <row r="26967" spans="1:3" x14ac:dyDescent="0.3">
      <c r="A26967" t="s">
        <v>4</v>
      </c>
      <c r="B26967">
        <v>3.2</v>
      </c>
      <c r="C26967">
        <v>2011</v>
      </c>
    </row>
    <row r="26968" spans="1:3" x14ac:dyDescent="0.3">
      <c r="A26968" t="s">
        <v>4</v>
      </c>
      <c r="B26968">
        <v>1.8</v>
      </c>
      <c r="C26968">
        <v>2011</v>
      </c>
    </row>
    <row r="26969" spans="1:3" x14ac:dyDescent="0.3">
      <c r="A26969" t="s">
        <v>3</v>
      </c>
      <c r="B26969">
        <v>0.9</v>
      </c>
      <c r="C26969">
        <v>2011</v>
      </c>
    </row>
    <row r="26970" spans="1:3" x14ac:dyDescent="0.3">
      <c r="A26970" t="s">
        <v>3</v>
      </c>
      <c r="B26970">
        <v>2.5</v>
      </c>
      <c r="C26970">
        <v>2011</v>
      </c>
    </row>
    <row r="26971" spans="1:3" x14ac:dyDescent="0.3">
      <c r="A26971" t="s">
        <v>4</v>
      </c>
      <c r="B26971">
        <v>2.7</v>
      </c>
      <c r="C26971">
        <v>2011</v>
      </c>
    </row>
    <row r="26972" spans="1:3" x14ac:dyDescent="0.3">
      <c r="A26972" t="s">
        <v>4</v>
      </c>
      <c r="B26972">
        <v>2.7</v>
      </c>
      <c r="C26972">
        <v>2011</v>
      </c>
    </row>
    <row r="26973" spans="1:3" x14ac:dyDescent="0.3">
      <c r="A26973" t="s">
        <v>3</v>
      </c>
      <c r="B26973">
        <v>2.7</v>
      </c>
      <c r="C26973">
        <v>2011</v>
      </c>
    </row>
    <row r="26974" spans="1:3" x14ac:dyDescent="0.3">
      <c r="A26974" t="s">
        <v>3</v>
      </c>
      <c r="B26974">
        <v>0.8</v>
      </c>
      <c r="C26974">
        <v>2011</v>
      </c>
    </row>
    <row r="26975" spans="1:3" x14ac:dyDescent="0.3">
      <c r="A26975" t="s">
        <v>4</v>
      </c>
      <c r="B26975">
        <v>3.7</v>
      </c>
      <c r="C26975">
        <v>2011</v>
      </c>
    </row>
    <row r="26976" spans="1:3" x14ac:dyDescent="0.3">
      <c r="A26976" t="s">
        <v>3</v>
      </c>
      <c r="B26976">
        <v>2.4</v>
      </c>
      <c r="C26976">
        <v>2011</v>
      </c>
    </row>
    <row r="26977" spans="1:3" x14ac:dyDescent="0.3">
      <c r="A26977" t="s">
        <v>3</v>
      </c>
      <c r="B26977">
        <v>2.8</v>
      </c>
      <c r="C26977">
        <v>2011</v>
      </c>
    </row>
    <row r="26978" spans="1:3" x14ac:dyDescent="0.3">
      <c r="A26978" t="s">
        <v>5</v>
      </c>
      <c r="B26978">
        <v>3.3</v>
      </c>
      <c r="C26978">
        <v>2011</v>
      </c>
    </row>
    <row r="26979" spans="1:3" x14ac:dyDescent="0.3">
      <c r="A26979" t="s">
        <v>5</v>
      </c>
      <c r="B26979">
        <v>3.3</v>
      </c>
      <c r="C26979">
        <v>2011</v>
      </c>
    </row>
    <row r="26980" spans="1:3" x14ac:dyDescent="0.3">
      <c r="A26980" t="s">
        <v>3</v>
      </c>
      <c r="B26980">
        <v>0</v>
      </c>
      <c r="C26980">
        <v>2011</v>
      </c>
    </row>
    <row r="26981" spans="1:3" x14ac:dyDescent="0.3">
      <c r="A26981" t="s">
        <v>5</v>
      </c>
      <c r="B26981">
        <v>3.2</v>
      </c>
      <c r="C26981">
        <v>2011</v>
      </c>
    </row>
    <row r="26982" spans="1:3" x14ac:dyDescent="0.3">
      <c r="A26982" t="s">
        <v>4</v>
      </c>
      <c r="B26982">
        <v>3.4</v>
      </c>
      <c r="C26982">
        <v>2011</v>
      </c>
    </row>
    <row r="26983" spans="1:3" x14ac:dyDescent="0.3">
      <c r="A26983" t="s">
        <v>4</v>
      </c>
      <c r="B26983">
        <v>0.8</v>
      </c>
      <c r="C26983">
        <v>2011</v>
      </c>
    </row>
    <row r="26984" spans="1:3" x14ac:dyDescent="0.3">
      <c r="A26984" t="s">
        <v>3</v>
      </c>
      <c r="B26984">
        <v>2.9</v>
      </c>
      <c r="C26984">
        <v>2011</v>
      </c>
    </row>
    <row r="26985" spans="1:3" x14ac:dyDescent="0.3">
      <c r="A26985" t="s">
        <v>4</v>
      </c>
      <c r="B26985">
        <v>1.4</v>
      </c>
      <c r="C26985">
        <v>2011</v>
      </c>
    </row>
    <row r="26986" spans="1:3" x14ac:dyDescent="0.3">
      <c r="A26986" t="s">
        <v>4</v>
      </c>
      <c r="B26986">
        <v>2.9</v>
      </c>
      <c r="C26986">
        <v>2011</v>
      </c>
    </row>
    <row r="26987" spans="1:3" x14ac:dyDescent="0.3">
      <c r="A26987" t="s">
        <v>3</v>
      </c>
      <c r="B26987">
        <v>2.6</v>
      </c>
      <c r="C26987">
        <v>2011</v>
      </c>
    </row>
    <row r="26988" spans="1:3" x14ac:dyDescent="0.3">
      <c r="A26988" t="s">
        <v>5</v>
      </c>
      <c r="B26988">
        <v>0.6</v>
      </c>
      <c r="C26988">
        <v>2011</v>
      </c>
    </row>
    <row r="26989" spans="1:3" x14ac:dyDescent="0.3">
      <c r="A26989" t="s">
        <v>4</v>
      </c>
      <c r="B26989">
        <v>1.1000000000000001</v>
      </c>
      <c r="C26989">
        <v>2011</v>
      </c>
    </row>
    <row r="26990" spans="1:3" x14ac:dyDescent="0.3">
      <c r="A26990" t="s">
        <v>3</v>
      </c>
      <c r="B26990">
        <v>3.3</v>
      </c>
      <c r="C26990">
        <v>2011</v>
      </c>
    </row>
    <row r="26991" spans="1:3" x14ac:dyDescent="0.3">
      <c r="A26991" t="s">
        <v>5</v>
      </c>
      <c r="B26991">
        <v>1.1000000000000001</v>
      </c>
      <c r="C26991">
        <v>2011</v>
      </c>
    </row>
    <row r="26992" spans="1:3" x14ac:dyDescent="0.3">
      <c r="A26992" t="s">
        <v>4</v>
      </c>
      <c r="B26992">
        <v>3.1</v>
      </c>
      <c r="C26992">
        <v>2011</v>
      </c>
    </row>
    <row r="26993" spans="1:3" x14ac:dyDescent="0.3">
      <c r="A26993" t="s">
        <v>3</v>
      </c>
      <c r="B26993">
        <v>1.5</v>
      </c>
      <c r="C26993">
        <v>2011</v>
      </c>
    </row>
    <row r="26994" spans="1:3" x14ac:dyDescent="0.3">
      <c r="A26994" t="s">
        <v>3</v>
      </c>
      <c r="B26994">
        <v>1.2</v>
      </c>
      <c r="C26994">
        <v>2011</v>
      </c>
    </row>
    <row r="26995" spans="1:3" x14ac:dyDescent="0.3">
      <c r="A26995" t="s">
        <v>5</v>
      </c>
      <c r="B26995">
        <v>3</v>
      </c>
      <c r="C26995">
        <v>2011</v>
      </c>
    </row>
    <row r="26996" spans="1:3" x14ac:dyDescent="0.3">
      <c r="A26996" t="s">
        <v>5</v>
      </c>
      <c r="B26996">
        <v>1.3</v>
      </c>
      <c r="C26996">
        <v>2011</v>
      </c>
    </row>
    <row r="26997" spans="1:3" x14ac:dyDescent="0.3">
      <c r="A26997" t="s">
        <v>3</v>
      </c>
      <c r="B26997">
        <v>0.7</v>
      </c>
      <c r="C26997">
        <v>2011</v>
      </c>
    </row>
    <row r="26998" spans="1:3" x14ac:dyDescent="0.3">
      <c r="A26998" t="s">
        <v>3</v>
      </c>
      <c r="B26998">
        <v>2.5</v>
      </c>
      <c r="C26998">
        <v>2011</v>
      </c>
    </row>
    <row r="26999" spans="1:3" x14ac:dyDescent="0.3">
      <c r="A26999" t="s">
        <v>5</v>
      </c>
      <c r="B26999">
        <v>2.2999999999999998</v>
      </c>
      <c r="C26999">
        <v>2011</v>
      </c>
    </row>
    <row r="27000" spans="1:3" x14ac:dyDescent="0.3">
      <c r="A27000" t="s">
        <v>4</v>
      </c>
      <c r="B27000">
        <v>3</v>
      </c>
      <c r="C27000">
        <v>2011</v>
      </c>
    </row>
    <row r="27001" spans="1:3" x14ac:dyDescent="0.3">
      <c r="A27001" t="s">
        <v>5</v>
      </c>
      <c r="B27001">
        <v>3.3</v>
      </c>
      <c r="C27001">
        <v>2011</v>
      </c>
    </row>
    <row r="27002" spans="1:3" x14ac:dyDescent="0.3">
      <c r="A27002" t="s">
        <v>5</v>
      </c>
      <c r="B27002">
        <v>3.2</v>
      </c>
      <c r="C27002">
        <v>2011</v>
      </c>
    </row>
    <row r="27003" spans="1:3" x14ac:dyDescent="0.3">
      <c r="A27003" t="s">
        <v>4</v>
      </c>
      <c r="B27003">
        <v>1.8</v>
      </c>
      <c r="C27003">
        <v>2011</v>
      </c>
    </row>
    <row r="27004" spans="1:3" x14ac:dyDescent="0.3">
      <c r="A27004" t="s">
        <v>4</v>
      </c>
      <c r="B27004">
        <v>2.7</v>
      </c>
      <c r="C27004">
        <v>2011</v>
      </c>
    </row>
    <row r="27005" spans="1:3" x14ac:dyDescent="0.3">
      <c r="A27005" t="s">
        <v>5</v>
      </c>
      <c r="B27005">
        <v>3.2</v>
      </c>
      <c r="C27005">
        <v>2011</v>
      </c>
    </row>
    <row r="27006" spans="1:3" x14ac:dyDescent="0.3">
      <c r="A27006" t="s">
        <v>4</v>
      </c>
      <c r="B27006">
        <v>3</v>
      </c>
      <c r="C27006">
        <v>2011</v>
      </c>
    </row>
    <row r="27007" spans="1:3" x14ac:dyDescent="0.3">
      <c r="A27007" t="s">
        <v>4</v>
      </c>
      <c r="B27007">
        <v>2.9</v>
      </c>
      <c r="C27007">
        <v>2011</v>
      </c>
    </row>
    <row r="27008" spans="1:3" x14ac:dyDescent="0.3">
      <c r="A27008" t="s">
        <v>5</v>
      </c>
      <c r="B27008">
        <v>2.1</v>
      </c>
      <c r="C27008">
        <v>2011</v>
      </c>
    </row>
    <row r="27009" spans="1:3" x14ac:dyDescent="0.3">
      <c r="A27009" t="s">
        <v>3</v>
      </c>
      <c r="B27009">
        <v>1.8</v>
      </c>
      <c r="C27009">
        <v>2011</v>
      </c>
    </row>
    <row r="27010" spans="1:3" x14ac:dyDescent="0.3">
      <c r="A27010" t="s">
        <v>3</v>
      </c>
      <c r="B27010">
        <v>2.9</v>
      </c>
      <c r="C27010">
        <v>2011</v>
      </c>
    </row>
    <row r="27011" spans="1:3" x14ac:dyDescent="0.3">
      <c r="A27011" t="s">
        <v>5</v>
      </c>
      <c r="B27011">
        <v>3.4</v>
      </c>
      <c r="C27011">
        <v>2011</v>
      </c>
    </row>
    <row r="27012" spans="1:3" x14ac:dyDescent="0.3">
      <c r="A27012" t="s">
        <v>4</v>
      </c>
      <c r="B27012">
        <v>1.9</v>
      </c>
      <c r="C27012">
        <v>2011</v>
      </c>
    </row>
    <row r="27013" spans="1:3" x14ac:dyDescent="0.3">
      <c r="A27013" t="s">
        <v>4</v>
      </c>
      <c r="B27013">
        <v>3.2</v>
      </c>
      <c r="C27013">
        <v>2011</v>
      </c>
    </row>
    <row r="27014" spans="1:3" x14ac:dyDescent="0.3">
      <c r="A27014" t="s">
        <v>3</v>
      </c>
      <c r="B27014">
        <v>2.9</v>
      </c>
      <c r="C27014">
        <v>2011</v>
      </c>
    </row>
    <row r="27015" spans="1:3" x14ac:dyDescent="0.3">
      <c r="A27015" t="s">
        <v>3</v>
      </c>
      <c r="B27015">
        <v>1.1000000000000001</v>
      </c>
      <c r="C27015">
        <v>2011</v>
      </c>
    </row>
    <row r="27016" spans="1:3" x14ac:dyDescent="0.3">
      <c r="A27016" t="s">
        <v>3</v>
      </c>
      <c r="B27016">
        <v>3.8</v>
      </c>
      <c r="C27016">
        <v>2011</v>
      </c>
    </row>
    <row r="27017" spans="1:3" x14ac:dyDescent="0.3">
      <c r="A27017" t="s">
        <v>3</v>
      </c>
      <c r="B27017">
        <v>2.8</v>
      </c>
      <c r="C27017">
        <v>2011</v>
      </c>
    </row>
    <row r="27018" spans="1:3" x14ac:dyDescent="0.3">
      <c r="A27018" t="s">
        <v>3</v>
      </c>
      <c r="B27018">
        <v>2.8</v>
      </c>
      <c r="C27018">
        <v>2011</v>
      </c>
    </row>
    <row r="27019" spans="1:3" x14ac:dyDescent="0.3">
      <c r="A27019" t="s">
        <v>3</v>
      </c>
      <c r="B27019">
        <v>1.9</v>
      </c>
      <c r="C27019">
        <v>2011</v>
      </c>
    </row>
    <row r="27020" spans="1:3" x14ac:dyDescent="0.3">
      <c r="A27020" t="s">
        <v>4</v>
      </c>
      <c r="B27020">
        <v>2.2999999999999998</v>
      </c>
      <c r="C27020">
        <v>2011</v>
      </c>
    </row>
    <row r="27021" spans="1:3" x14ac:dyDescent="0.3">
      <c r="A27021" t="s">
        <v>3</v>
      </c>
      <c r="B27021">
        <v>1.6</v>
      </c>
      <c r="C27021">
        <v>2011</v>
      </c>
    </row>
    <row r="27022" spans="1:3" x14ac:dyDescent="0.3">
      <c r="A27022" t="s">
        <v>3</v>
      </c>
      <c r="B27022">
        <v>1.2</v>
      </c>
      <c r="C27022">
        <v>2011</v>
      </c>
    </row>
    <row r="27023" spans="1:3" x14ac:dyDescent="0.3">
      <c r="A27023" t="s">
        <v>4</v>
      </c>
      <c r="B27023">
        <v>2.1</v>
      </c>
      <c r="C27023">
        <v>2011</v>
      </c>
    </row>
    <row r="27024" spans="1:3" x14ac:dyDescent="0.3">
      <c r="A27024" t="s">
        <v>3</v>
      </c>
      <c r="B27024">
        <v>2.4</v>
      </c>
      <c r="C27024">
        <v>2011</v>
      </c>
    </row>
    <row r="27025" spans="1:3" x14ac:dyDescent="0.3">
      <c r="A27025" t="s">
        <v>3</v>
      </c>
      <c r="B27025">
        <v>2.9</v>
      </c>
      <c r="C27025">
        <v>2011</v>
      </c>
    </row>
    <row r="27026" spans="1:3" x14ac:dyDescent="0.3">
      <c r="A27026" t="s">
        <v>3</v>
      </c>
      <c r="B27026">
        <v>0.3</v>
      </c>
      <c r="C27026">
        <v>2011</v>
      </c>
    </row>
    <row r="27027" spans="1:3" x14ac:dyDescent="0.3">
      <c r="A27027" t="s">
        <v>3</v>
      </c>
      <c r="B27027">
        <v>1.3</v>
      </c>
      <c r="C27027">
        <v>2011</v>
      </c>
    </row>
    <row r="27028" spans="1:3" x14ac:dyDescent="0.3">
      <c r="A27028" t="s">
        <v>4</v>
      </c>
      <c r="B27028">
        <v>3.1</v>
      </c>
      <c r="C27028">
        <v>2011</v>
      </c>
    </row>
    <row r="27029" spans="1:3" x14ac:dyDescent="0.3">
      <c r="A27029" t="s">
        <v>5</v>
      </c>
      <c r="B27029">
        <v>3.5</v>
      </c>
      <c r="C27029">
        <v>2011</v>
      </c>
    </row>
    <row r="27030" spans="1:3" x14ac:dyDescent="0.3">
      <c r="A27030" t="s">
        <v>3</v>
      </c>
      <c r="B27030">
        <v>2.9</v>
      </c>
      <c r="C27030">
        <v>2011</v>
      </c>
    </row>
    <row r="27031" spans="1:3" x14ac:dyDescent="0.3">
      <c r="A27031" t="s">
        <v>4</v>
      </c>
      <c r="B27031">
        <v>1.3</v>
      </c>
      <c r="C27031">
        <v>2011</v>
      </c>
    </row>
    <row r="27032" spans="1:3" x14ac:dyDescent="0.3">
      <c r="A27032" t="s">
        <v>3</v>
      </c>
      <c r="B27032">
        <v>2.2999999999999998</v>
      </c>
      <c r="C27032">
        <v>2011</v>
      </c>
    </row>
    <row r="27033" spans="1:3" x14ac:dyDescent="0.3">
      <c r="A27033" t="s">
        <v>4</v>
      </c>
      <c r="B27033">
        <v>1.4</v>
      </c>
      <c r="C27033">
        <v>2011</v>
      </c>
    </row>
    <row r="27034" spans="1:3" x14ac:dyDescent="0.3">
      <c r="A27034" t="s">
        <v>3</v>
      </c>
      <c r="B27034">
        <v>2.8</v>
      </c>
      <c r="C27034">
        <v>2011</v>
      </c>
    </row>
    <row r="27035" spans="1:3" x14ac:dyDescent="0.3">
      <c r="A27035" t="s">
        <v>5</v>
      </c>
      <c r="B27035">
        <v>0.4</v>
      </c>
      <c r="C27035">
        <v>2011</v>
      </c>
    </row>
    <row r="27036" spans="1:3" x14ac:dyDescent="0.3">
      <c r="A27036" t="s">
        <v>4</v>
      </c>
      <c r="B27036">
        <v>2.9</v>
      </c>
      <c r="C27036">
        <v>2011</v>
      </c>
    </row>
    <row r="27037" spans="1:3" x14ac:dyDescent="0.3">
      <c r="A27037" t="s">
        <v>3</v>
      </c>
      <c r="B27037">
        <v>1.9</v>
      </c>
      <c r="C27037">
        <v>2011</v>
      </c>
    </row>
    <row r="27038" spans="1:3" x14ac:dyDescent="0.3">
      <c r="A27038" t="s">
        <v>3</v>
      </c>
      <c r="B27038">
        <v>0.4</v>
      </c>
      <c r="C27038">
        <v>2011</v>
      </c>
    </row>
    <row r="27039" spans="1:3" x14ac:dyDescent="0.3">
      <c r="A27039" t="s">
        <v>3</v>
      </c>
      <c r="B27039">
        <v>2.7</v>
      </c>
      <c r="C27039">
        <v>2011</v>
      </c>
    </row>
    <row r="27040" spans="1:3" x14ac:dyDescent="0.3">
      <c r="A27040" t="s">
        <v>4</v>
      </c>
      <c r="B27040">
        <v>2.4</v>
      </c>
      <c r="C27040">
        <v>2011</v>
      </c>
    </row>
    <row r="27041" spans="1:3" x14ac:dyDescent="0.3">
      <c r="A27041" t="s">
        <v>5</v>
      </c>
      <c r="B27041">
        <v>2.7</v>
      </c>
      <c r="C27041">
        <v>2011</v>
      </c>
    </row>
    <row r="27042" spans="1:3" x14ac:dyDescent="0.3">
      <c r="A27042" t="s">
        <v>4</v>
      </c>
      <c r="B27042">
        <v>2.2999999999999998</v>
      </c>
      <c r="C27042">
        <v>2011</v>
      </c>
    </row>
    <row r="27043" spans="1:3" x14ac:dyDescent="0.3">
      <c r="A27043" t="s">
        <v>3</v>
      </c>
      <c r="B27043">
        <v>2.6</v>
      </c>
      <c r="C27043">
        <v>2011</v>
      </c>
    </row>
    <row r="27044" spans="1:3" x14ac:dyDescent="0.3">
      <c r="A27044" t="s">
        <v>5</v>
      </c>
      <c r="B27044">
        <v>1.3</v>
      </c>
      <c r="C27044">
        <v>2011</v>
      </c>
    </row>
    <row r="27045" spans="1:3" x14ac:dyDescent="0.3">
      <c r="A27045" t="s">
        <v>3</v>
      </c>
      <c r="B27045">
        <v>1.5</v>
      </c>
      <c r="C27045">
        <v>2011</v>
      </c>
    </row>
    <row r="27046" spans="1:3" x14ac:dyDescent="0.3">
      <c r="A27046" t="s">
        <v>5</v>
      </c>
      <c r="B27046">
        <v>3</v>
      </c>
      <c r="C27046">
        <v>2011</v>
      </c>
    </row>
    <row r="27047" spans="1:3" x14ac:dyDescent="0.3">
      <c r="A27047" t="s">
        <v>4</v>
      </c>
      <c r="B27047">
        <v>2.1</v>
      </c>
      <c r="C27047">
        <v>2011</v>
      </c>
    </row>
    <row r="27048" spans="1:3" x14ac:dyDescent="0.3">
      <c r="A27048" t="s">
        <v>3</v>
      </c>
      <c r="B27048">
        <v>2.4</v>
      </c>
      <c r="C27048">
        <v>2011</v>
      </c>
    </row>
    <row r="27049" spans="1:3" x14ac:dyDescent="0.3">
      <c r="A27049" t="s">
        <v>4</v>
      </c>
      <c r="B27049">
        <v>1</v>
      </c>
      <c r="C27049">
        <v>2011</v>
      </c>
    </row>
    <row r="27050" spans="1:3" x14ac:dyDescent="0.3">
      <c r="A27050" t="s">
        <v>5</v>
      </c>
      <c r="B27050">
        <v>2.2999999999999998</v>
      </c>
      <c r="C27050">
        <v>2011</v>
      </c>
    </row>
    <row r="27051" spans="1:3" x14ac:dyDescent="0.3">
      <c r="A27051" t="s">
        <v>3</v>
      </c>
      <c r="B27051">
        <v>2.2000000000000002</v>
      </c>
      <c r="C27051">
        <v>2011</v>
      </c>
    </row>
    <row r="27052" spans="1:3" x14ac:dyDescent="0.3">
      <c r="A27052" t="s">
        <v>5</v>
      </c>
      <c r="B27052">
        <v>3.3</v>
      </c>
      <c r="C27052">
        <v>2011</v>
      </c>
    </row>
    <row r="27053" spans="1:3" x14ac:dyDescent="0.3">
      <c r="A27053" t="s">
        <v>5</v>
      </c>
      <c r="B27053">
        <v>3.3</v>
      </c>
      <c r="C27053">
        <v>2011</v>
      </c>
    </row>
    <row r="27054" spans="1:3" x14ac:dyDescent="0.3">
      <c r="A27054" t="s">
        <v>4</v>
      </c>
      <c r="B27054">
        <v>3</v>
      </c>
      <c r="C27054">
        <v>2011</v>
      </c>
    </row>
    <row r="27055" spans="1:3" x14ac:dyDescent="0.3">
      <c r="A27055" t="s">
        <v>3</v>
      </c>
      <c r="B27055">
        <v>2.4</v>
      </c>
      <c r="C27055">
        <v>2011</v>
      </c>
    </row>
    <row r="27056" spans="1:3" x14ac:dyDescent="0.3">
      <c r="A27056" t="s">
        <v>3</v>
      </c>
      <c r="B27056">
        <v>2.6</v>
      </c>
      <c r="C27056">
        <v>2011</v>
      </c>
    </row>
    <row r="27057" spans="1:3" x14ac:dyDescent="0.3">
      <c r="A27057" t="s">
        <v>4</v>
      </c>
      <c r="B27057">
        <v>3.2</v>
      </c>
      <c r="C27057">
        <v>2011</v>
      </c>
    </row>
    <row r="27058" spans="1:3" x14ac:dyDescent="0.3">
      <c r="A27058" t="s">
        <v>4</v>
      </c>
      <c r="B27058">
        <v>3.1</v>
      </c>
      <c r="C27058">
        <v>2011</v>
      </c>
    </row>
    <row r="27059" spans="1:3" x14ac:dyDescent="0.3">
      <c r="A27059" t="s">
        <v>4</v>
      </c>
      <c r="B27059">
        <v>2.9</v>
      </c>
      <c r="C27059">
        <v>2011</v>
      </c>
    </row>
    <row r="27060" spans="1:3" x14ac:dyDescent="0.3">
      <c r="A27060" t="s">
        <v>3</v>
      </c>
      <c r="B27060">
        <v>1.9</v>
      </c>
      <c r="C27060">
        <v>2011</v>
      </c>
    </row>
    <row r="27061" spans="1:3" x14ac:dyDescent="0.3">
      <c r="A27061" t="s">
        <v>4</v>
      </c>
      <c r="B27061">
        <v>1.2</v>
      </c>
      <c r="C27061">
        <v>2011</v>
      </c>
    </row>
    <row r="27062" spans="1:3" x14ac:dyDescent="0.3">
      <c r="A27062" t="s">
        <v>3</v>
      </c>
      <c r="B27062">
        <v>1</v>
      </c>
      <c r="C27062">
        <v>2011</v>
      </c>
    </row>
    <row r="27063" spans="1:3" x14ac:dyDescent="0.3">
      <c r="A27063" t="s">
        <v>4</v>
      </c>
      <c r="B27063">
        <v>2.2999999999999998</v>
      </c>
      <c r="C27063">
        <v>2011</v>
      </c>
    </row>
    <row r="27064" spans="1:3" x14ac:dyDescent="0.3">
      <c r="A27064" t="s">
        <v>5</v>
      </c>
      <c r="B27064">
        <v>3.1</v>
      </c>
      <c r="C27064">
        <v>2011</v>
      </c>
    </row>
    <row r="27065" spans="1:3" x14ac:dyDescent="0.3">
      <c r="A27065" t="s">
        <v>3</v>
      </c>
      <c r="B27065">
        <v>3.9</v>
      </c>
      <c r="C27065">
        <v>2011</v>
      </c>
    </row>
    <row r="27066" spans="1:3" x14ac:dyDescent="0.3">
      <c r="A27066" t="s">
        <v>4</v>
      </c>
      <c r="B27066">
        <v>1</v>
      </c>
      <c r="C27066">
        <v>2011</v>
      </c>
    </row>
    <row r="27067" spans="1:3" x14ac:dyDescent="0.3">
      <c r="A27067" t="s">
        <v>3</v>
      </c>
      <c r="B27067">
        <v>1.5</v>
      </c>
      <c r="C27067">
        <v>2011</v>
      </c>
    </row>
    <row r="27068" spans="1:3" x14ac:dyDescent="0.3">
      <c r="A27068" t="s">
        <v>4</v>
      </c>
      <c r="B27068">
        <v>2.4</v>
      </c>
      <c r="C27068">
        <v>2011</v>
      </c>
    </row>
    <row r="27069" spans="1:3" x14ac:dyDescent="0.3">
      <c r="A27069" t="s">
        <v>3</v>
      </c>
      <c r="B27069">
        <v>2.2000000000000002</v>
      </c>
      <c r="C27069">
        <v>2011</v>
      </c>
    </row>
    <row r="27070" spans="1:3" x14ac:dyDescent="0.3">
      <c r="A27070" t="s">
        <v>3</v>
      </c>
      <c r="B27070">
        <v>2.6</v>
      </c>
      <c r="C27070">
        <v>2011</v>
      </c>
    </row>
    <row r="27071" spans="1:3" x14ac:dyDescent="0.3">
      <c r="A27071" t="s">
        <v>5</v>
      </c>
      <c r="B27071">
        <v>3.1</v>
      </c>
      <c r="C27071">
        <v>2011</v>
      </c>
    </row>
    <row r="27072" spans="1:3" x14ac:dyDescent="0.3">
      <c r="A27072" t="s">
        <v>5</v>
      </c>
      <c r="B27072">
        <v>0</v>
      </c>
      <c r="C27072">
        <v>2011</v>
      </c>
    </row>
    <row r="27073" spans="1:3" x14ac:dyDescent="0.3">
      <c r="A27073" t="s">
        <v>3</v>
      </c>
      <c r="B27073">
        <v>3.2</v>
      </c>
      <c r="C27073">
        <v>2011</v>
      </c>
    </row>
    <row r="27074" spans="1:3" x14ac:dyDescent="0.3">
      <c r="A27074" t="s">
        <v>4</v>
      </c>
      <c r="B27074">
        <v>2.5</v>
      </c>
      <c r="C27074">
        <v>2011</v>
      </c>
    </row>
    <row r="27075" spans="1:3" x14ac:dyDescent="0.3">
      <c r="A27075" t="s">
        <v>3</v>
      </c>
      <c r="B27075">
        <v>2</v>
      </c>
      <c r="C27075">
        <v>2011</v>
      </c>
    </row>
    <row r="27076" spans="1:3" x14ac:dyDescent="0.3">
      <c r="A27076" t="s">
        <v>4</v>
      </c>
      <c r="B27076">
        <v>2.7</v>
      </c>
      <c r="C27076">
        <v>2011</v>
      </c>
    </row>
    <row r="27077" spans="1:3" x14ac:dyDescent="0.3">
      <c r="A27077" t="s">
        <v>3</v>
      </c>
      <c r="B27077">
        <v>4</v>
      </c>
      <c r="C27077">
        <v>2011</v>
      </c>
    </row>
    <row r="27078" spans="1:3" x14ac:dyDescent="0.3">
      <c r="A27078" t="s">
        <v>3</v>
      </c>
      <c r="B27078">
        <v>2</v>
      </c>
      <c r="C27078">
        <v>2011</v>
      </c>
    </row>
    <row r="27079" spans="1:3" x14ac:dyDescent="0.3">
      <c r="A27079" t="s">
        <v>3</v>
      </c>
      <c r="B27079">
        <v>2.7</v>
      </c>
      <c r="C27079">
        <v>2011</v>
      </c>
    </row>
    <row r="27080" spans="1:3" x14ac:dyDescent="0.3">
      <c r="A27080" t="s">
        <v>5</v>
      </c>
      <c r="B27080">
        <v>0.6</v>
      </c>
      <c r="C27080">
        <v>2011</v>
      </c>
    </row>
    <row r="27081" spans="1:3" x14ac:dyDescent="0.3">
      <c r="A27081" t="s">
        <v>3</v>
      </c>
      <c r="B27081">
        <v>1.8</v>
      </c>
      <c r="C27081">
        <v>2011</v>
      </c>
    </row>
    <row r="27082" spans="1:3" x14ac:dyDescent="0.3">
      <c r="A27082" t="s">
        <v>4</v>
      </c>
      <c r="B27082">
        <v>2.4</v>
      </c>
      <c r="C27082">
        <v>2011</v>
      </c>
    </row>
    <row r="27083" spans="1:3" x14ac:dyDescent="0.3">
      <c r="A27083" t="s">
        <v>5</v>
      </c>
      <c r="B27083">
        <v>2.2000000000000002</v>
      </c>
      <c r="C27083">
        <v>2011</v>
      </c>
    </row>
    <row r="27084" spans="1:3" x14ac:dyDescent="0.3">
      <c r="A27084" t="s">
        <v>3</v>
      </c>
      <c r="B27084">
        <v>2.2999999999999998</v>
      </c>
      <c r="C27084">
        <v>2011</v>
      </c>
    </row>
    <row r="27085" spans="1:3" x14ac:dyDescent="0.3">
      <c r="A27085" t="s">
        <v>4</v>
      </c>
      <c r="B27085">
        <v>0.5</v>
      </c>
      <c r="C27085">
        <v>2011</v>
      </c>
    </row>
    <row r="27086" spans="1:3" x14ac:dyDescent="0.3">
      <c r="A27086" t="s">
        <v>5</v>
      </c>
      <c r="B27086">
        <v>0.9</v>
      </c>
      <c r="C27086">
        <v>2011</v>
      </c>
    </row>
    <row r="27087" spans="1:3" x14ac:dyDescent="0.3">
      <c r="A27087" t="s">
        <v>4</v>
      </c>
      <c r="B27087">
        <v>3</v>
      </c>
      <c r="C27087">
        <v>2011</v>
      </c>
    </row>
    <row r="27088" spans="1:3" x14ac:dyDescent="0.3">
      <c r="A27088" t="s">
        <v>5</v>
      </c>
      <c r="B27088">
        <v>2.8</v>
      </c>
      <c r="C27088">
        <v>2011</v>
      </c>
    </row>
    <row r="27089" spans="1:3" x14ac:dyDescent="0.3">
      <c r="A27089" t="s">
        <v>3</v>
      </c>
      <c r="B27089">
        <v>0.6</v>
      </c>
      <c r="C27089">
        <v>2011</v>
      </c>
    </row>
    <row r="27090" spans="1:3" x14ac:dyDescent="0.3">
      <c r="A27090" t="s">
        <v>5</v>
      </c>
      <c r="B27090">
        <v>0.7</v>
      </c>
      <c r="C27090">
        <v>2011</v>
      </c>
    </row>
    <row r="27091" spans="1:3" x14ac:dyDescent="0.3">
      <c r="A27091" t="s">
        <v>3</v>
      </c>
      <c r="B27091">
        <v>2.8</v>
      </c>
      <c r="C27091">
        <v>2011</v>
      </c>
    </row>
    <row r="27092" spans="1:3" x14ac:dyDescent="0.3">
      <c r="A27092" t="s">
        <v>4</v>
      </c>
      <c r="B27092">
        <v>1.4</v>
      </c>
      <c r="C27092">
        <v>2011</v>
      </c>
    </row>
    <row r="27093" spans="1:3" x14ac:dyDescent="0.3">
      <c r="A27093" t="s">
        <v>4</v>
      </c>
      <c r="B27093">
        <v>2.2999999999999998</v>
      </c>
      <c r="C27093">
        <v>2011</v>
      </c>
    </row>
    <row r="27094" spans="1:3" x14ac:dyDescent="0.3">
      <c r="A27094" t="s">
        <v>5</v>
      </c>
      <c r="B27094">
        <v>1.3</v>
      </c>
      <c r="C27094">
        <v>2011</v>
      </c>
    </row>
    <row r="27095" spans="1:3" x14ac:dyDescent="0.3">
      <c r="A27095" t="s">
        <v>4</v>
      </c>
      <c r="B27095">
        <v>3</v>
      </c>
      <c r="C27095">
        <v>2011</v>
      </c>
    </row>
    <row r="27096" spans="1:3" x14ac:dyDescent="0.3">
      <c r="A27096" t="s">
        <v>4</v>
      </c>
      <c r="B27096">
        <v>3</v>
      </c>
      <c r="C27096">
        <v>2011</v>
      </c>
    </row>
    <row r="27097" spans="1:3" x14ac:dyDescent="0.3">
      <c r="A27097" t="s">
        <v>3</v>
      </c>
      <c r="B27097">
        <v>1.8</v>
      </c>
      <c r="C27097">
        <v>2011</v>
      </c>
    </row>
    <row r="27098" spans="1:3" x14ac:dyDescent="0.3">
      <c r="A27098" t="s">
        <v>4</v>
      </c>
      <c r="B27098">
        <v>3.2</v>
      </c>
      <c r="C27098">
        <v>2011</v>
      </c>
    </row>
    <row r="27099" spans="1:3" x14ac:dyDescent="0.3">
      <c r="A27099" t="s">
        <v>4</v>
      </c>
      <c r="B27099">
        <v>2.1</v>
      </c>
      <c r="C27099">
        <v>2011</v>
      </c>
    </row>
    <row r="27100" spans="1:3" x14ac:dyDescent="0.3">
      <c r="A27100" t="s">
        <v>4</v>
      </c>
      <c r="B27100">
        <v>1.3</v>
      </c>
      <c r="C27100">
        <v>2011</v>
      </c>
    </row>
    <row r="27101" spans="1:3" x14ac:dyDescent="0.3">
      <c r="A27101" t="s">
        <v>4</v>
      </c>
      <c r="B27101">
        <v>0.5</v>
      </c>
      <c r="C27101">
        <v>2011</v>
      </c>
    </row>
    <row r="27102" spans="1:3" x14ac:dyDescent="0.3">
      <c r="A27102" t="s">
        <v>5</v>
      </c>
      <c r="B27102">
        <v>2.5</v>
      </c>
      <c r="C27102">
        <v>2011</v>
      </c>
    </row>
    <row r="27103" spans="1:3" x14ac:dyDescent="0.3">
      <c r="A27103" t="s">
        <v>5</v>
      </c>
      <c r="B27103">
        <v>1.9</v>
      </c>
      <c r="C27103">
        <v>2011</v>
      </c>
    </row>
    <row r="27104" spans="1:3" x14ac:dyDescent="0.3">
      <c r="A27104" t="s">
        <v>5</v>
      </c>
      <c r="B27104">
        <v>3.4</v>
      </c>
      <c r="C27104">
        <v>2011</v>
      </c>
    </row>
    <row r="27105" spans="1:3" x14ac:dyDescent="0.3">
      <c r="A27105" t="s">
        <v>3</v>
      </c>
      <c r="B27105">
        <v>2.2999999999999998</v>
      </c>
      <c r="C27105">
        <v>2011</v>
      </c>
    </row>
    <row r="27106" spans="1:3" x14ac:dyDescent="0.3">
      <c r="A27106" t="s">
        <v>3</v>
      </c>
      <c r="B27106">
        <v>2.7</v>
      </c>
      <c r="C27106">
        <v>2011</v>
      </c>
    </row>
    <row r="27107" spans="1:3" x14ac:dyDescent="0.3">
      <c r="A27107" t="s">
        <v>4</v>
      </c>
      <c r="B27107">
        <v>1</v>
      </c>
      <c r="C27107">
        <v>2011</v>
      </c>
    </row>
    <row r="27108" spans="1:3" x14ac:dyDescent="0.3">
      <c r="A27108" t="s">
        <v>3</v>
      </c>
      <c r="B27108">
        <v>0.6</v>
      </c>
      <c r="C27108">
        <v>2011</v>
      </c>
    </row>
    <row r="27109" spans="1:3" x14ac:dyDescent="0.3">
      <c r="A27109" t="s">
        <v>3</v>
      </c>
      <c r="B27109">
        <v>2.8</v>
      </c>
      <c r="C27109">
        <v>2011</v>
      </c>
    </row>
    <row r="27110" spans="1:3" x14ac:dyDescent="0.3">
      <c r="A27110" t="s">
        <v>3</v>
      </c>
      <c r="B27110">
        <v>3.9</v>
      </c>
      <c r="C27110">
        <v>2011</v>
      </c>
    </row>
    <row r="27111" spans="1:3" x14ac:dyDescent="0.3">
      <c r="A27111" t="s">
        <v>4</v>
      </c>
      <c r="B27111">
        <v>3.1</v>
      </c>
      <c r="C27111">
        <v>2011</v>
      </c>
    </row>
    <row r="27112" spans="1:3" x14ac:dyDescent="0.3">
      <c r="A27112" t="s">
        <v>3</v>
      </c>
      <c r="B27112">
        <v>2.2999999999999998</v>
      </c>
      <c r="C27112">
        <v>2011</v>
      </c>
    </row>
    <row r="27113" spans="1:3" x14ac:dyDescent="0.3">
      <c r="A27113" t="s">
        <v>4</v>
      </c>
      <c r="B27113">
        <v>2.2000000000000002</v>
      </c>
      <c r="C27113">
        <v>2011</v>
      </c>
    </row>
    <row r="27114" spans="1:3" x14ac:dyDescent="0.3">
      <c r="A27114" t="s">
        <v>5</v>
      </c>
      <c r="B27114">
        <v>3.1</v>
      </c>
      <c r="C27114">
        <v>2011</v>
      </c>
    </row>
    <row r="27115" spans="1:3" x14ac:dyDescent="0.3">
      <c r="A27115" t="s">
        <v>5</v>
      </c>
      <c r="B27115">
        <v>3.8</v>
      </c>
      <c r="C27115">
        <v>2011</v>
      </c>
    </row>
    <row r="27116" spans="1:3" x14ac:dyDescent="0.3">
      <c r="A27116" t="s">
        <v>5</v>
      </c>
      <c r="B27116">
        <v>3.2</v>
      </c>
      <c r="C27116">
        <v>2011</v>
      </c>
    </row>
    <row r="27117" spans="1:3" x14ac:dyDescent="0.3">
      <c r="A27117" t="s">
        <v>3</v>
      </c>
      <c r="B27117">
        <v>2.7</v>
      </c>
      <c r="C27117">
        <v>2011</v>
      </c>
    </row>
    <row r="27118" spans="1:3" x14ac:dyDescent="0.3">
      <c r="A27118" t="s">
        <v>4</v>
      </c>
      <c r="B27118">
        <v>1.4</v>
      </c>
      <c r="C27118">
        <v>2011</v>
      </c>
    </row>
    <row r="27119" spans="1:3" x14ac:dyDescent="0.3">
      <c r="A27119" t="s">
        <v>3</v>
      </c>
      <c r="B27119">
        <v>3.5</v>
      </c>
      <c r="C27119">
        <v>2011</v>
      </c>
    </row>
    <row r="27120" spans="1:3" x14ac:dyDescent="0.3">
      <c r="A27120" t="s">
        <v>3</v>
      </c>
      <c r="B27120">
        <v>2.8</v>
      </c>
      <c r="C27120">
        <v>2011</v>
      </c>
    </row>
    <row r="27121" spans="1:3" x14ac:dyDescent="0.3">
      <c r="A27121" t="s">
        <v>4</v>
      </c>
      <c r="B27121">
        <v>0.5</v>
      </c>
      <c r="C27121">
        <v>2011</v>
      </c>
    </row>
    <row r="27122" spans="1:3" x14ac:dyDescent="0.3">
      <c r="A27122" t="s">
        <v>3</v>
      </c>
      <c r="B27122">
        <v>2.1</v>
      </c>
      <c r="C27122">
        <v>2011</v>
      </c>
    </row>
    <row r="27123" spans="1:3" x14ac:dyDescent="0.3">
      <c r="A27123" t="s">
        <v>3</v>
      </c>
      <c r="B27123">
        <v>2.6</v>
      </c>
      <c r="C27123">
        <v>2011</v>
      </c>
    </row>
    <row r="27124" spans="1:3" x14ac:dyDescent="0.3">
      <c r="A27124" t="s">
        <v>5</v>
      </c>
      <c r="B27124">
        <v>0.6</v>
      </c>
      <c r="C27124">
        <v>2011</v>
      </c>
    </row>
    <row r="27125" spans="1:3" x14ac:dyDescent="0.3">
      <c r="A27125" t="s">
        <v>3</v>
      </c>
      <c r="B27125">
        <v>2.9</v>
      </c>
      <c r="C27125">
        <v>2011</v>
      </c>
    </row>
    <row r="27126" spans="1:3" x14ac:dyDescent="0.3">
      <c r="A27126" t="s">
        <v>5</v>
      </c>
      <c r="B27126">
        <v>3.3</v>
      </c>
      <c r="C27126">
        <v>2011</v>
      </c>
    </row>
    <row r="27127" spans="1:3" x14ac:dyDescent="0.3">
      <c r="A27127" t="s">
        <v>4</v>
      </c>
      <c r="B27127">
        <v>3.4</v>
      </c>
      <c r="C27127">
        <v>2011</v>
      </c>
    </row>
    <row r="27128" spans="1:3" x14ac:dyDescent="0.3">
      <c r="A27128" t="s">
        <v>5</v>
      </c>
      <c r="B27128">
        <v>0</v>
      </c>
      <c r="C27128">
        <v>2011</v>
      </c>
    </row>
    <row r="27129" spans="1:3" x14ac:dyDescent="0.3">
      <c r="A27129" t="s">
        <v>5</v>
      </c>
      <c r="B27129">
        <v>2.7</v>
      </c>
      <c r="C27129">
        <v>2011</v>
      </c>
    </row>
    <row r="27130" spans="1:3" x14ac:dyDescent="0.3">
      <c r="A27130" t="s">
        <v>3</v>
      </c>
      <c r="B27130">
        <v>2.1</v>
      </c>
      <c r="C27130">
        <v>2011</v>
      </c>
    </row>
    <row r="27131" spans="1:3" x14ac:dyDescent="0.3">
      <c r="A27131" t="s">
        <v>4</v>
      </c>
      <c r="B27131">
        <v>2.9</v>
      </c>
      <c r="C27131">
        <v>2011</v>
      </c>
    </row>
    <row r="27132" spans="1:3" x14ac:dyDescent="0.3">
      <c r="A27132" t="s">
        <v>5</v>
      </c>
      <c r="B27132">
        <v>3.2</v>
      </c>
      <c r="C27132">
        <v>2011</v>
      </c>
    </row>
    <row r="27133" spans="1:3" x14ac:dyDescent="0.3">
      <c r="A27133" t="s">
        <v>4</v>
      </c>
      <c r="B27133">
        <v>0.5</v>
      </c>
      <c r="C27133">
        <v>2011</v>
      </c>
    </row>
    <row r="27134" spans="1:3" x14ac:dyDescent="0.3">
      <c r="A27134" t="s">
        <v>5</v>
      </c>
      <c r="B27134">
        <v>3.8</v>
      </c>
      <c r="C27134">
        <v>2011</v>
      </c>
    </row>
    <row r="27135" spans="1:3" x14ac:dyDescent="0.3">
      <c r="A27135" t="s">
        <v>4</v>
      </c>
      <c r="B27135">
        <v>0.3</v>
      </c>
      <c r="C27135">
        <v>2011</v>
      </c>
    </row>
    <row r="27136" spans="1:3" x14ac:dyDescent="0.3">
      <c r="A27136" t="s">
        <v>4</v>
      </c>
      <c r="B27136">
        <v>0.4</v>
      </c>
      <c r="C27136">
        <v>2011</v>
      </c>
    </row>
    <row r="27137" spans="1:3" x14ac:dyDescent="0.3">
      <c r="A27137" t="s">
        <v>5</v>
      </c>
      <c r="B27137">
        <v>3.4</v>
      </c>
      <c r="C27137">
        <v>2011</v>
      </c>
    </row>
    <row r="27138" spans="1:3" x14ac:dyDescent="0.3">
      <c r="A27138" t="s">
        <v>4</v>
      </c>
      <c r="B27138">
        <v>1.5</v>
      </c>
      <c r="C27138">
        <v>2011</v>
      </c>
    </row>
    <row r="27139" spans="1:3" x14ac:dyDescent="0.3">
      <c r="A27139" t="s">
        <v>5</v>
      </c>
      <c r="B27139">
        <v>1.7</v>
      </c>
      <c r="C27139">
        <v>2011</v>
      </c>
    </row>
    <row r="27140" spans="1:3" x14ac:dyDescent="0.3">
      <c r="A27140" t="s">
        <v>3</v>
      </c>
      <c r="B27140">
        <v>2.2999999999999998</v>
      </c>
      <c r="C27140">
        <v>2011</v>
      </c>
    </row>
    <row r="27141" spans="1:3" x14ac:dyDescent="0.3">
      <c r="A27141" t="s">
        <v>3</v>
      </c>
      <c r="B27141">
        <v>2.5</v>
      </c>
      <c r="C27141">
        <v>2011</v>
      </c>
    </row>
    <row r="27142" spans="1:3" x14ac:dyDescent="0.3">
      <c r="A27142" t="s">
        <v>3</v>
      </c>
      <c r="B27142">
        <v>1.8</v>
      </c>
      <c r="C27142">
        <v>2011</v>
      </c>
    </row>
    <row r="27143" spans="1:3" x14ac:dyDescent="0.3">
      <c r="A27143" t="s">
        <v>3</v>
      </c>
      <c r="B27143">
        <v>2.4</v>
      </c>
      <c r="C27143">
        <v>2011</v>
      </c>
    </row>
    <row r="27144" spans="1:3" x14ac:dyDescent="0.3">
      <c r="A27144" t="s">
        <v>3</v>
      </c>
      <c r="B27144">
        <v>1.1000000000000001</v>
      </c>
      <c r="C27144">
        <v>2011</v>
      </c>
    </row>
    <row r="27145" spans="1:3" x14ac:dyDescent="0.3">
      <c r="A27145" t="s">
        <v>4</v>
      </c>
      <c r="B27145">
        <v>1.4</v>
      </c>
      <c r="C27145">
        <v>2011</v>
      </c>
    </row>
    <row r="27146" spans="1:3" x14ac:dyDescent="0.3">
      <c r="A27146" t="s">
        <v>3</v>
      </c>
      <c r="B27146">
        <v>2.9</v>
      </c>
      <c r="C27146">
        <v>2011</v>
      </c>
    </row>
    <row r="27147" spans="1:3" x14ac:dyDescent="0.3">
      <c r="A27147" t="s">
        <v>3</v>
      </c>
      <c r="B27147">
        <v>1.8</v>
      </c>
      <c r="C27147">
        <v>2011</v>
      </c>
    </row>
    <row r="27148" spans="1:3" x14ac:dyDescent="0.3">
      <c r="A27148" t="s">
        <v>3</v>
      </c>
      <c r="B27148">
        <v>3.1</v>
      </c>
      <c r="C27148">
        <v>2011</v>
      </c>
    </row>
    <row r="27149" spans="1:3" x14ac:dyDescent="0.3">
      <c r="A27149" t="s">
        <v>3</v>
      </c>
      <c r="B27149">
        <v>2.6</v>
      </c>
      <c r="C27149">
        <v>2011</v>
      </c>
    </row>
    <row r="27150" spans="1:3" x14ac:dyDescent="0.3">
      <c r="A27150" t="s">
        <v>3</v>
      </c>
      <c r="B27150">
        <v>0.2</v>
      </c>
      <c r="C27150">
        <v>2011</v>
      </c>
    </row>
    <row r="27151" spans="1:3" x14ac:dyDescent="0.3">
      <c r="A27151" t="s">
        <v>4</v>
      </c>
      <c r="B27151">
        <v>2.8</v>
      </c>
      <c r="C27151">
        <v>2011</v>
      </c>
    </row>
    <row r="27152" spans="1:3" x14ac:dyDescent="0.3">
      <c r="A27152" t="s">
        <v>3</v>
      </c>
      <c r="B27152">
        <v>2</v>
      </c>
      <c r="C27152">
        <v>2011</v>
      </c>
    </row>
    <row r="27153" spans="1:3" x14ac:dyDescent="0.3">
      <c r="A27153" t="s">
        <v>4</v>
      </c>
      <c r="B27153">
        <v>1.9</v>
      </c>
      <c r="C27153">
        <v>2011</v>
      </c>
    </row>
    <row r="27154" spans="1:3" x14ac:dyDescent="0.3">
      <c r="A27154" t="s">
        <v>3</v>
      </c>
      <c r="B27154">
        <v>1.2</v>
      </c>
      <c r="C27154">
        <v>2011</v>
      </c>
    </row>
    <row r="27155" spans="1:3" x14ac:dyDescent="0.3">
      <c r="A27155" t="s">
        <v>3</v>
      </c>
      <c r="B27155">
        <v>0.5</v>
      </c>
      <c r="C27155">
        <v>2011</v>
      </c>
    </row>
    <row r="27156" spans="1:3" x14ac:dyDescent="0.3">
      <c r="A27156" t="s">
        <v>5</v>
      </c>
      <c r="B27156">
        <v>3.3</v>
      </c>
      <c r="C27156">
        <v>2011</v>
      </c>
    </row>
    <row r="27157" spans="1:3" x14ac:dyDescent="0.3">
      <c r="A27157" t="s">
        <v>3</v>
      </c>
      <c r="B27157">
        <v>2.9</v>
      </c>
      <c r="C27157">
        <v>2011</v>
      </c>
    </row>
    <row r="27158" spans="1:3" x14ac:dyDescent="0.3">
      <c r="A27158" t="s">
        <v>5</v>
      </c>
      <c r="B27158">
        <v>2.9</v>
      </c>
      <c r="C27158">
        <v>2011</v>
      </c>
    </row>
    <row r="27159" spans="1:3" x14ac:dyDescent="0.3">
      <c r="A27159" t="s">
        <v>5</v>
      </c>
      <c r="B27159">
        <v>3.2</v>
      </c>
      <c r="C27159">
        <v>2011</v>
      </c>
    </row>
    <row r="27160" spans="1:3" x14ac:dyDescent="0.3">
      <c r="A27160" t="s">
        <v>3</v>
      </c>
      <c r="B27160">
        <v>2.7</v>
      </c>
      <c r="C27160">
        <v>2011</v>
      </c>
    </row>
    <row r="27161" spans="1:3" x14ac:dyDescent="0.3">
      <c r="A27161" t="s">
        <v>4</v>
      </c>
      <c r="B27161">
        <v>1.7</v>
      </c>
      <c r="C27161">
        <v>2011</v>
      </c>
    </row>
    <row r="27162" spans="1:3" x14ac:dyDescent="0.3">
      <c r="A27162" t="s">
        <v>4</v>
      </c>
      <c r="B27162">
        <v>3.1</v>
      </c>
      <c r="C27162">
        <v>2011</v>
      </c>
    </row>
    <row r="27163" spans="1:3" x14ac:dyDescent="0.3">
      <c r="A27163" t="s">
        <v>3</v>
      </c>
      <c r="B27163">
        <v>2.6</v>
      </c>
      <c r="C27163">
        <v>2011</v>
      </c>
    </row>
    <row r="27164" spans="1:3" x14ac:dyDescent="0.3">
      <c r="A27164" t="s">
        <v>4</v>
      </c>
      <c r="B27164">
        <v>2.5</v>
      </c>
      <c r="C27164">
        <v>2011</v>
      </c>
    </row>
    <row r="27165" spans="1:3" x14ac:dyDescent="0.3">
      <c r="A27165" t="s">
        <v>3</v>
      </c>
      <c r="B27165">
        <v>2</v>
      </c>
      <c r="C27165">
        <v>2011</v>
      </c>
    </row>
    <row r="27166" spans="1:3" x14ac:dyDescent="0.3">
      <c r="A27166" t="s">
        <v>3</v>
      </c>
      <c r="B27166">
        <v>0.7</v>
      </c>
      <c r="C27166">
        <v>2011</v>
      </c>
    </row>
    <row r="27167" spans="1:3" x14ac:dyDescent="0.3">
      <c r="A27167" t="s">
        <v>4</v>
      </c>
      <c r="B27167">
        <v>0.8</v>
      </c>
      <c r="C27167">
        <v>2011</v>
      </c>
    </row>
    <row r="27168" spans="1:3" x14ac:dyDescent="0.3">
      <c r="A27168" t="s">
        <v>3</v>
      </c>
      <c r="B27168">
        <v>1.9</v>
      </c>
      <c r="C27168">
        <v>2011</v>
      </c>
    </row>
    <row r="27169" spans="1:3" x14ac:dyDescent="0.3">
      <c r="A27169" t="s">
        <v>3</v>
      </c>
      <c r="B27169">
        <v>1.3</v>
      </c>
      <c r="C27169">
        <v>2011</v>
      </c>
    </row>
    <row r="27170" spans="1:3" x14ac:dyDescent="0.3">
      <c r="A27170" t="s">
        <v>4</v>
      </c>
      <c r="B27170">
        <v>2.8</v>
      </c>
      <c r="C27170">
        <v>2011</v>
      </c>
    </row>
    <row r="27171" spans="1:3" x14ac:dyDescent="0.3">
      <c r="A27171" t="s">
        <v>3</v>
      </c>
      <c r="B27171">
        <v>2.1</v>
      </c>
      <c r="C27171">
        <v>2011</v>
      </c>
    </row>
    <row r="27172" spans="1:3" x14ac:dyDescent="0.3">
      <c r="A27172" t="s">
        <v>5</v>
      </c>
      <c r="B27172">
        <v>3.2</v>
      </c>
      <c r="C27172">
        <v>2011</v>
      </c>
    </row>
    <row r="27173" spans="1:3" x14ac:dyDescent="0.3">
      <c r="A27173" t="s">
        <v>5</v>
      </c>
      <c r="B27173">
        <v>3.3</v>
      </c>
      <c r="C27173">
        <v>2011</v>
      </c>
    </row>
    <row r="27174" spans="1:3" x14ac:dyDescent="0.3">
      <c r="A27174" t="s">
        <v>4</v>
      </c>
      <c r="B27174">
        <v>0.2</v>
      </c>
      <c r="C27174">
        <v>2011</v>
      </c>
    </row>
    <row r="27175" spans="1:3" x14ac:dyDescent="0.3">
      <c r="A27175" t="s">
        <v>5</v>
      </c>
      <c r="B27175">
        <v>0.4</v>
      </c>
      <c r="C27175">
        <v>2011</v>
      </c>
    </row>
    <row r="27176" spans="1:3" x14ac:dyDescent="0.3">
      <c r="A27176" t="s">
        <v>4</v>
      </c>
      <c r="B27176">
        <v>2.2999999999999998</v>
      </c>
      <c r="C27176">
        <v>2011</v>
      </c>
    </row>
    <row r="27177" spans="1:3" x14ac:dyDescent="0.3">
      <c r="A27177" t="s">
        <v>4</v>
      </c>
      <c r="B27177">
        <v>2.2999999999999998</v>
      </c>
      <c r="C27177">
        <v>2011</v>
      </c>
    </row>
    <row r="27178" spans="1:3" x14ac:dyDescent="0.3">
      <c r="A27178" t="s">
        <v>4</v>
      </c>
      <c r="B27178">
        <v>2.1</v>
      </c>
      <c r="C27178">
        <v>2011</v>
      </c>
    </row>
    <row r="27179" spans="1:3" x14ac:dyDescent="0.3">
      <c r="A27179" t="s">
        <v>3</v>
      </c>
      <c r="B27179">
        <v>2.2000000000000002</v>
      </c>
      <c r="C27179">
        <v>2011</v>
      </c>
    </row>
    <row r="27180" spans="1:3" x14ac:dyDescent="0.3">
      <c r="A27180" t="s">
        <v>4</v>
      </c>
      <c r="B27180">
        <v>1.4</v>
      </c>
      <c r="C27180">
        <v>2011</v>
      </c>
    </row>
    <row r="27181" spans="1:3" x14ac:dyDescent="0.3">
      <c r="A27181" t="s">
        <v>3</v>
      </c>
      <c r="B27181">
        <v>1.9</v>
      </c>
      <c r="C27181">
        <v>2011</v>
      </c>
    </row>
    <row r="27182" spans="1:3" x14ac:dyDescent="0.3">
      <c r="A27182" t="s">
        <v>5</v>
      </c>
      <c r="B27182">
        <v>3.1</v>
      </c>
      <c r="C27182">
        <v>2011</v>
      </c>
    </row>
    <row r="27183" spans="1:3" x14ac:dyDescent="0.3">
      <c r="A27183" t="s">
        <v>5</v>
      </c>
      <c r="B27183">
        <v>3.1</v>
      </c>
      <c r="C27183">
        <v>2011</v>
      </c>
    </row>
    <row r="27184" spans="1:3" x14ac:dyDescent="0.3">
      <c r="A27184" t="s">
        <v>4</v>
      </c>
      <c r="B27184">
        <v>2.9</v>
      </c>
      <c r="C27184">
        <v>2011</v>
      </c>
    </row>
    <row r="27185" spans="1:3" x14ac:dyDescent="0.3">
      <c r="A27185" t="s">
        <v>4</v>
      </c>
      <c r="B27185">
        <v>3</v>
      </c>
      <c r="C27185">
        <v>2011</v>
      </c>
    </row>
    <row r="27186" spans="1:3" x14ac:dyDescent="0.3">
      <c r="A27186" t="s">
        <v>5</v>
      </c>
      <c r="B27186">
        <v>0.2</v>
      </c>
      <c r="C27186">
        <v>2011</v>
      </c>
    </row>
    <row r="27187" spans="1:3" x14ac:dyDescent="0.3">
      <c r="A27187" t="s">
        <v>5</v>
      </c>
      <c r="B27187">
        <v>2.4</v>
      </c>
      <c r="C27187">
        <v>2011</v>
      </c>
    </row>
    <row r="27188" spans="1:3" x14ac:dyDescent="0.3">
      <c r="A27188" t="s">
        <v>3</v>
      </c>
      <c r="B27188">
        <v>2.7</v>
      </c>
      <c r="C27188">
        <v>2011</v>
      </c>
    </row>
    <row r="27189" spans="1:3" x14ac:dyDescent="0.3">
      <c r="A27189" t="s">
        <v>4</v>
      </c>
      <c r="B27189">
        <v>2.8</v>
      </c>
      <c r="C27189">
        <v>2011</v>
      </c>
    </row>
    <row r="27190" spans="1:3" x14ac:dyDescent="0.3">
      <c r="A27190" t="s">
        <v>4</v>
      </c>
      <c r="B27190">
        <v>1.4</v>
      </c>
      <c r="C27190">
        <v>2011</v>
      </c>
    </row>
    <row r="27191" spans="1:3" x14ac:dyDescent="0.3">
      <c r="A27191" t="s">
        <v>5</v>
      </c>
      <c r="B27191">
        <v>3.2</v>
      </c>
      <c r="C27191">
        <v>2011</v>
      </c>
    </row>
    <row r="27192" spans="1:3" x14ac:dyDescent="0.3">
      <c r="A27192" t="s">
        <v>3</v>
      </c>
      <c r="B27192">
        <v>3.3</v>
      </c>
      <c r="C27192">
        <v>2011</v>
      </c>
    </row>
    <row r="27193" spans="1:3" x14ac:dyDescent="0.3">
      <c r="A27193" t="s">
        <v>3</v>
      </c>
      <c r="B27193">
        <v>1.5</v>
      </c>
      <c r="C27193">
        <v>2011</v>
      </c>
    </row>
    <row r="27194" spans="1:3" x14ac:dyDescent="0.3">
      <c r="A27194" t="s">
        <v>4</v>
      </c>
      <c r="B27194">
        <v>1</v>
      </c>
      <c r="C27194">
        <v>2011</v>
      </c>
    </row>
    <row r="27195" spans="1:3" x14ac:dyDescent="0.3">
      <c r="A27195" t="s">
        <v>4</v>
      </c>
      <c r="B27195">
        <v>2</v>
      </c>
      <c r="C27195">
        <v>2011</v>
      </c>
    </row>
    <row r="27196" spans="1:3" x14ac:dyDescent="0.3">
      <c r="A27196" t="s">
        <v>4</v>
      </c>
      <c r="B27196">
        <v>2.2000000000000002</v>
      </c>
      <c r="C27196">
        <v>2011</v>
      </c>
    </row>
    <row r="27197" spans="1:3" x14ac:dyDescent="0.3">
      <c r="A27197" t="s">
        <v>3</v>
      </c>
      <c r="B27197">
        <v>2.1</v>
      </c>
      <c r="C27197">
        <v>2011</v>
      </c>
    </row>
    <row r="27198" spans="1:3" x14ac:dyDescent="0.3">
      <c r="A27198" t="s">
        <v>5</v>
      </c>
      <c r="B27198">
        <v>3.7</v>
      </c>
      <c r="C27198">
        <v>2011</v>
      </c>
    </row>
    <row r="27199" spans="1:3" x14ac:dyDescent="0.3">
      <c r="A27199" t="s">
        <v>5</v>
      </c>
      <c r="B27199">
        <v>3.6</v>
      </c>
      <c r="C27199">
        <v>2011</v>
      </c>
    </row>
    <row r="27200" spans="1:3" x14ac:dyDescent="0.3">
      <c r="A27200" t="s">
        <v>3</v>
      </c>
      <c r="B27200">
        <v>3</v>
      </c>
      <c r="C27200">
        <v>2011</v>
      </c>
    </row>
    <row r="27201" spans="1:3" x14ac:dyDescent="0.3">
      <c r="A27201" t="s">
        <v>4</v>
      </c>
      <c r="B27201">
        <v>0.1</v>
      </c>
      <c r="C27201">
        <v>2011</v>
      </c>
    </row>
    <row r="27202" spans="1:3" x14ac:dyDescent="0.3">
      <c r="A27202" t="s">
        <v>4</v>
      </c>
      <c r="B27202">
        <v>3.1</v>
      </c>
      <c r="C27202">
        <v>2011</v>
      </c>
    </row>
    <row r="27203" spans="1:3" x14ac:dyDescent="0.3">
      <c r="A27203" t="s">
        <v>3</v>
      </c>
      <c r="B27203">
        <v>2.9</v>
      </c>
      <c r="C27203">
        <v>2011</v>
      </c>
    </row>
    <row r="27204" spans="1:3" x14ac:dyDescent="0.3">
      <c r="A27204" t="s">
        <v>4</v>
      </c>
      <c r="B27204">
        <v>2.9</v>
      </c>
      <c r="C27204">
        <v>2011</v>
      </c>
    </row>
    <row r="27205" spans="1:3" x14ac:dyDescent="0.3">
      <c r="A27205" t="s">
        <v>3</v>
      </c>
      <c r="B27205">
        <v>2.2000000000000002</v>
      </c>
      <c r="C27205">
        <v>2011</v>
      </c>
    </row>
    <row r="27206" spans="1:3" x14ac:dyDescent="0.3">
      <c r="A27206" t="s">
        <v>4</v>
      </c>
      <c r="B27206">
        <v>1.4</v>
      </c>
      <c r="C27206">
        <v>2011</v>
      </c>
    </row>
    <row r="27207" spans="1:3" x14ac:dyDescent="0.3">
      <c r="A27207" t="s">
        <v>3</v>
      </c>
      <c r="B27207">
        <v>1.3</v>
      </c>
      <c r="C27207">
        <v>2011</v>
      </c>
    </row>
    <row r="27208" spans="1:3" x14ac:dyDescent="0.3">
      <c r="A27208" t="s">
        <v>4</v>
      </c>
      <c r="B27208">
        <v>2.8</v>
      </c>
      <c r="C27208">
        <v>2011</v>
      </c>
    </row>
    <row r="27209" spans="1:3" x14ac:dyDescent="0.3">
      <c r="A27209" t="s">
        <v>4</v>
      </c>
      <c r="B27209">
        <v>2.5</v>
      </c>
      <c r="C27209">
        <v>2011</v>
      </c>
    </row>
    <row r="27210" spans="1:3" x14ac:dyDescent="0.3">
      <c r="A27210" t="s">
        <v>5</v>
      </c>
      <c r="B27210">
        <v>3.1</v>
      </c>
      <c r="C27210">
        <v>2011</v>
      </c>
    </row>
    <row r="27211" spans="1:3" x14ac:dyDescent="0.3">
      <c r="A27211" t="s">
        <v>5</v>
      </c>
      <c r="B27211">
        <v>3.2</v>
      </c>
      <c r="C27211">
        <v>2011</v>
      </c>
    </row>
    <row r="27212" spans="1:3" x14ac:dyDescent="0.3">
      <c r="A27212" t="s">
        <v>3</v>
      </c>
      <c r="B27212">
        <v>2.9</v>
      </c>
      <c r="C27212">
        <v>2011</v>
      </c>
    </row>
    <row r="27213" spans="1:3" x14ac:dyDescent="0.3">
      <c r="A27213" t="s">
        <v>3</v>
      </c>
      <c r="B27213">
        <v>2.2999999999999998</v>
      </c>
      <c r="C27213">
        <v>2011</v>
      </c>
    </row>
    <row r="27214" spans="1:3" x14ac:dyDescent="0.3">
      <c r="A27214" t="s">
        <v>4</v>
      </c>
      <c r="B27214">
        <v>2.8</v>
      </c>
      <c r="C27214">
        <v>2011</v>
      </c>
    </row>
    <row r="27215" spans="1:3" x14ac:dyDescent="0.3">
      <c r="A27215" t="s">
        <v>4</v>
      </c>
      <c r="B27215">
        <v>2.7</v>
      </c>
      <c r="C27215">
        <v>2011</v>
      </c>
    </row>
    <row r="27216" spans="1:3" x14ac:dyDescent="0.3">
      <c r="A27216" t="s">
        <v>4</v>
      </c>
      <c r="B27216">
        <v>2.1</v>
      </c>
      <c r="C27216">
        <v>2011</v>
      </c>
    </row>
    <row r="27217" spans="1:3" x14ac:dyDescent="0.3">
      <c r="A27217" t="s">
        <v>4</v>
      </c>
      <c r="B27217">
        <v>3.2</v>
      </c>
      <c r="C27217">
        <v>2011</v>
      </c>
    </row>
    <row r="27218" spans="1:3" x14ac:dyDescent="0.3">
      <c r="A27218" t="s">
        <v>3</v>
      </c>
      <c r="B27218">
        <v>2.1</v>
      </c>
      <c r="C27218">
        <v>2011</v>
      </c>
    </row>
    <row r="27219" spans="1:3" x14ac:dyDescent="0.3">
      <c r="A27219" t="s">
        <v>3</v>
      </c>
      <c r="B27219">
        <v>2.1</v>
      </c>
      <c r="C27219">
        <v>2011</v>
      </c>
    </row>
    <row r="27220" spans="1:3" x14ac:dyDescent="0.3">
      <c r="A27220" t="s">
        <v>4</v>
      </c>
      <c r="B27220">
        <v>2.1</v>
      </c>
      <c r="C27220">
        <v>2011</v>
      </c>
    </row>
    <row r="27221" spans="1:3" x14ac:dyDescent="0.3">
      <c r="A27221" t="s">
        <v>4</v>
      </c>
      <c r="B27221">
        <v>3.2</v>
      </c>
      <c r="C27221">
        <v>2011</v>
      </c>
    </row>
    <row r="27222" spans="1:3" x14ac:dyDescent="0.3">
      <c r="A27222" t="s">
        <v>5</v>
      </c>
      <c r="B27222">
        <v>2.2999999999999998</v>
      </c>
      <c r="C27222">
        <v>2011</v>
      </c>
    </row>
    <row r="27223" spans="1:3" x14ac:dyDescent="0.3">
      <c r="A27223" t="s">
        <v>4</v>
      </c>
      <c r="B27223">
        <v>2.5</v>
      </c>
      <c r="C27223">
        <v>2011</v>
      </c>
    </row>
    <row r="27224" spans="1:3" x14ac:dyDescent="0.3">
      <c r="A27224" t="s">
        <v>4</v>
      </c>
      <c r="B27224">
        <v>0.2</v>
      </c>
      <c r="C27224">
        <v>2011</v>
      </c>
    </row>
    <row r="27225" spans="1:3" x14ac:dyDescent="0.3">
      <c r="A27225" t="s">
        <v>5</v>
      </c>
      <c r="B27225">
        <v>3.2</v>
      </c>
      <c r="C27225">
        <v>2011</v>
      </c>
    </row>
    <row r="27226" spans="1:3" x14ac:dyDescent="0.3">
      <c r="A27226" t="s">
        <v>4</v>
      </c>
      <c r="B27226">
        <v>2.2999999999999998</v>
      </c>
      <c r="C27226">
        <v>2011</v>
      </c>
    </row>
    <row r="27227" spans="1:3" x14ac:dyDescent="0.3">
      <c r="A27227" t="s">
        <v>4</v>
      </c>
      <c r="B27227">
        <v>1.9</v>
      </c>
      <c r="C27227">
        <v>2011</v>
      </c>
    </row>
    <row r="27228" spans="1:3" x14ac:dyDescent="0.3">
      <c r="A27228" t="s">
        <v>3</v>
      </c>
      <c r="B27228">
        <v>0.7</v>
      </c>
      <c r="C27228">
        <v>2011</v>
      </c>
    </row>
    <row r="27229" spans="1:3" x14ac:dyDescent="0.3">
      <c r="A27229" t="s">
        <v>5</v>
      </c>
      <c r="B27229">
        <v>2.9</v>
      </c>
      <c r="C27229">
        <v>2011</v>
      </c>
    </row>
    <row r="27230" spans="1:3" x14ac:dyDescent="0.3">
      <c r="A27230" t="s">
        <v>4</v>
      </c>
      <c r="B27230">
        <v>2.5</v>
      </c>
      <c r="C27230">
        <v>2011</v>
      </c>
    </row>
    <row r="27231" spans="1:3" x14ac:dyDescent="0.3">
      <c r="A27231" t="s">
        <v>4</v>
      </c>
      <c r="B27231">
        <v>1.7</v>
      </c>
      <c r="C27231">
        <v>2011</v>
      </c>
    </row>
    <row r="27232" spans="1:3" x14ac:dyDescent="0.3">
      <c r="A27232" t="s">
        <v>4</v>
      </c>
      <c r="B27232">
        <v>2</v>
      </c>
      <c r="C27232">
        <v>2011</v>
      </c>
    </row>
    <row r="27233" spans="1:3" x14ac:dyDescent="0.3">
      <c r="A27233" t="s">
        <v>5</v>
      </c>
      <c r="B27233">
        <v>3.2</v>
      </c>
      <c r="C27233">
        <v>2011</v>
      </c>
    </row>
    <row r="27234" spans="1:3" x14ac:dyDescent="0.3">
      <c r="A27234" t="s">
        <v>5</v>
      </c>
      <c r="B27234">
        <v>0.4</v>
      </c>
      <c r="C27234">
        <v>2011</v>
      </c>
    </row>
    <row r="27235" spans="1:3" x14ac:dyDescent="0.3">
      <c r="A27235" t="s">
        <v>5</v>
      </c>
      <c r="B27235">
        <v>0</v>
      </c>
      <c r="C27235">
        <v>2011</v>
      </c>
    </row>
    <row r="27236" spans="1:3" x14ac:dyDescent="0.3">
      <c r="A27236" t="s">
        <v>3</v>
      </c>
      <c r="B27236">
        <v>3</v>
      </c>
      <c r="C27236">
        <v>2011</v>
      </c>
    </row>
    <row r="27237" spans="1:3" x14ac:dyDescent="0.3">
      <c r="A27237" t="s">
        <v>4</v>
      </c>
      <c r="B27237">
        <v>2</v>
      </c>
      <c r="C27237">
        <v>2011</v>
      </c>
    </row>
    <row r="27238" spans="1:3" x14ac:dyDescent="0.3">
      <c r="A27238" t="s">
        <v>5</v>
      </c>
      <c r="B27238">
        <v>2.2000000000000002</v>
      </c>
      <c r="C27238">
        <v>2011</v>
      </c>
    </row>
    <row r="27239" spans="1:3" x14ac:dyDescent="0.3">
      <c r="A27239" t="s">
        <v>3</v>
      </c>
      <c r="B27239">
        <v>1.3</v>
      </c>
      <c r="C27239">
        <v>2011</v>
      </c>
    </row>
    <row r="27240" spans="1:3" x14ac:dyDescent="0.3">
      <c r="A27240" t="s">
        <v>3</v>
      </c>
      <c r="B27240">
        <v>2.2000000000000002</v>
      </c>
      <c r="C27240">
        <v>2011</v>
      </c>
    </row>
    <row r="27241" spans="1:3" x14ac:dyDescent="0.3">
      <c r="A27241" t="s">
        <v>4</v>
      </c>
      <c r="B27241">
        <v>1.2</v>
      </c>
      <c r="C27241">
        <v>2011</v>
      </c>
    </row>
    <row r="27242" spans="1:3" x14ac:dyDescent="0.3">
      <c r="A27242" t="s">
        <v>5</v>
      </c>
      <c r="B27242">
        <v>2</v>
      </c>
      <c r="C27242">
        <v>2011</v>
      </c>
    </row>
    <row r="27243" spans="1:3" x14ac:dyDescent="0.3">
      <c r="A27243" t="s">
        <v>4</v>
      </c>
      <c r="B27243">
        <v>2.8</v>
      </c>
      <c r="C27243">
        <v>2011</v>
      </c>
    </row>
    <row r="27244" spans="1:3" x14ac:dyDescent="0.3">
      <c r="A27244" t="s">
        <v>3</v>
      </c>
      <c r="B27244">
        <v>1.1000000000000001</v>
      </c>
      <c r="C27244">
        <v>2011</v>
      </c>
    </row>
    <row r="27245" spans="1:3" x14ac:dyDescent="0.3">
      <c r="A27245" t="s">
        <v>3</v>
      </c>
      <c r="B27245">
        <v>1.9</v>
      </c>
      <c r="C27245">
        <v>2011</v>
      </c>
    </row>
    <row r="27246" spans="1:3" x14ac:dyDescent="0.3">
      <c r="A27246" t="s">
        <v>5</v>
      </c>
      <c r="B27246">
        <v>0.5</v>
      </c>
      <c r="C27246">
        <v>2011</v>
      </c>
    </row>
    <row r="27247" spans="1:3" x14ac:dyDescent="0.3">
      <c r="A27247" t="s">
        <v>3</v>
      </c>
      <c r="B27247">
        <v>2.2999999999999998</v>
      </c>
      <c r="C27247">
        <v>2011</v>
      </c>
    </row>
    <row r="27248" spans="1:3" x14ac:dyDescent="0.3">
      <c r="A27248" t="s">
        <v>4</v>
      </c>
      <c r="B27248">
        <v>1.4</v>
      </c>
      <c r="C27248">
        <v>2011</v>
      </c>
    </row>
    <row r="27249" spans="1:3" x14ac:dyDescent="0.3">
      <c r="A27249" t="s">
        <v>5</v>
      </c>
      <c r="B27249">
        <v>0.5</v>
      </c>
      <c r="C27249">
        <v>2011</v>
      </c>
    </row>
    <row r="27250" spans="1:3" x14ac:dyDescent="0.3">
      <c r="A27250" t="s">
        <v>3</v>
      </c>
      <c r="B27250">
        <v>2.2000000000000002</v>
      </c>
      <c r="C27250">
        <v>2011</v>
      </c>
    </row>
    <row r="27251" spans="1:3" x14ac:dyDescent="0.3">
      <c r="A27251" t="s">
        <v>4</v>
      </c>
      <c r="B27251">
        <v>1.3</v>
      </c>
      <c r="C27251">
        <v>2011</v>
      </c>
    </row>
    <row r="27252" spans="1:3" x14ac:dyDescent="0.3">
      <c r="A27252" t="s">
        <v>3</v>
      </c>
      <c r="B27252">
        <v>1.9</v>
      </c>
      <c r="C27252">
        <v>2011</v>
      </c>
    </row>
    <row r="27253" spans="1:3" x14ac:dyDescent="0.3">
      <c r="A27253" t="s">
        <v>3</v>
      </c>
      <c r="B27253">
        <v>2.9</v>
      </c>
      <c r="C27253">
        <v>2011</v>
      </c>
    </row>
    <row r="27254" spans="1:3" x14ac:dyDescent="0.3">
      <c r="A27254" t="s">
        <v>5</v>
      </c>
      <c r="B27254">
        <v>3.2</v>
      </c>
      <c r="C27254">
        <v>2011</v>
      </c>
    </row>
    <row r="27255" spans="1:3" x14ac:dyDescent="0.3">
      <c r="A27255" t="s">
        <v>4</v>
      </c>
      <c r="B27255">
        <v>3.2</v>
      </c>
      <c r="C27255">
        <v>2011</v>
      </c>
    </row>
    <row r="27256" spans="1:3" x14ac:dyDescent="0.3">
      <c r="A27256" t="s">
        <v>5</v>
      </c>
      <c r="B27256">
        <v>3.2</v>
      </c>
      <c r="C27256">
        <v>2011</v>
      </c>
    </row>
    <row r="27257" spans="1:3" x14ac:dyDescent="0.3">
      <c r="A27257" t="s">
        <v>4</v>
      </c>
      <c r="B27257">
        <v>2.6</v>
      </c>
      <c r="C27257">
        <v>2011</v>
      </c>
    </row>
    <row r="27258" spans="1:3" x14ac:dyDescent="0.3">
      <c r="A27258" t="s">
        <v>3</v>
      </c>
      <c r="B27258">
        <v>2.7</v>
      </c>
      <c r="C27258">
        <v>2011</v>
      </c>
    </row>
    <row r="27259" spans="1:3" x14ac:dyDescent="0.3">
      <c r="A27259" t="s">
        <v>5</v>
      </c>
      <c r="B27259">
        <v>0</v>
      </c>
      <c r="C27259">
        <v>2011</v>
      </c>
    </row>
    <row r="27260" spans="1:3" x14ac:dyDescent="0.3">
      <c r="A27260" t="s">
        <v>4</v>
      </c>
      <c r="B27260">
        <v>1</v>
      </c>
      <c r="C27260">
        <v>2011</v>
      </c>
    </row>
    <row r="27261" spans="1:3" x14ac:dyDescent="0.3">
      <c r="A27261" t="s">
        <v>4</v>
      </c>
      <c r="B27261">
        <v>2.1</v>
      </c>
      <c r="C27261">
        <v>2011</v>
      </c>
    </row>
    <row r="27262" spans="1:3" x14ac:dyDescent="0.3">
      <c r="A27262" t="s">
        <v>5</v>
      </c>
      <c r="B27262">
        <v>3.2</v>
      </c>
      <c r="C27262">
        <v>2011</v>
      </c>
    </row>
    <row r="27263" spans="1:3" x14ac:dyDescent="0.3">
      <c r="A27263" t="s">
        <v>5</v>
      </c>
      <c r="B27263">
        <v>1.8</v>
      </c>
      <c r="C27263">
        <v>2011</v>
      </c>
    </row>
    <row r="27264" spans="1:3" x14ac:dyDescent="0.3">
      <c r="A27264" t="s">
        <v>3</v>
      </c>
      <c r="B27264">
        <v>0.9</v>
      </c>
      <c r="C27264">
        <v>2011</v>
      </c>
    </row>
    <row r="27265" spans="1:3" x14ac:dyDescent="0.3">
      <c r="A27265" t="s">
        <v>4</v>
      </c>
      <c r="B27265">
        <v>3.1</v>
      </c>
      <c r="C27265">
        <v>2011</v>
      </c>
    </row>
    <row r="27266" spans="1:3" x14ac:dyDescent="0.3">
      <c r="A27266" t="s">
        <v>5</v>
      </c>
      <c r="B27266">
        <v>1.6</v>
      </c>
      <c r="C27266">
        <v>2011</v>
      </c>
    </row>
    <row r="27267" spans="1:3" x14ac:dyDescent="0.3">
      <c r="A27267" t="s">
        <v>3</v>
      </c>
      <c r="B27267">
        <v>1</v>
      </c>
      <c r="C27267">
        <v>2011</v>
      </c>
    </row>
    <row r="27268" spans="1:3" x14ac:dyDescent="0.3">
      <c r="A27268" t="s">
        <v>3</v>
      </c>
      <c r="B27268">
        <v>3.6</v>
      </c>
      <c r="C27268">
        <v>2011</v>
      </c>
    </row>
    <row r="27269" spans="1:3" x14ac:dyDescent="0.3">
      <c r="A27269" t="s">
        <v>4</v>
      </c>
      <c r="B27269">
        <v>3</v>
      </c>
      <c r="C27269">
        <v>2011</v>
      </c>
    </row>
    <row r="27270" spans="1:3" x14ac:dyDescent="0.3">
      <c r="A27270" t="s">
        <v>3</v>
      </c>
      <c r="B27270">
        <v>0.5</v>
      </c>
      <c r="C27270">
        <v>2011</v>
      </c>
    </row>
    <row r="27271" spans="1:3" x14ac:dyDescent="0.3">
      <c r="A27271" t="s">
        <v>3</v>
      </c>
      <c r="B27271">
        <v>2.8</v>
      </c>
      <c r="C27271">
        <v>2011</v>
      </c>
    </row>
    <row r="27272" spans="1:3" x14ac:dyDescent="0.3">
      <c r="A27272" t="s">
        <v>4</v>
      </c>
      <c r="B27272">
        <v>3</v>
      </c>
      <c r="C27272">
        <v>2011</v>
      </c>
    </row>
    <row r="27273" spans="1:3" x14ac:dyDescent="0.3">
      <c r="A27273" t="s">
        <v>3</v>
      </c>
      <c r="B27273">
        <v>2.7</v>
      </c>
      <c r="C27273">
        <v>2011</v>
      </c>
    </row>
    <row r="27274" spans="1:3" x14ac:dyDescent="0.3">
      <c r="A27274" t="s">
        <v>3</v>
      </c>
      <c r="B27274">
        <v>2.7</v>
      </c>
      <c r="C27274">
        <v>2011</v>
      </c>
    </row>
    <row r="27275" spans="1:3" x14ac:dyDescent="0.3">
      <c r="A27275" t="s">
        <v>4</v>
      </c>
      <c r="B27275">
        <v>2.1</v>
      </c>
      <c r="C27275">
        <v>2011</v>
      </c>
    </row>
    <row r="27276" spans="1:3" x14ac:dyDescent="0.3">
      <c r="A27276" t="s">
        <v>3</v>
      </c>
      <c r="B27276">
        <v>0.5</v>
      </c>
      <c r="C27276">
        <v>2011</v>
      </c>
    </row>
    <row r="27277" spans="1:3" x14ac:dyDescent="0.3">
      <c r="A27277" t="s">
        <v>4</v>
      </c>
      <c r="B27277">
        <v>1.7</v>
      </c>
      <c r="C27277">
        <v>2011</v>
      </c>
    </row>
    <row r="27278" spans="1:3" x14ac:dyDescent="0.3">
      <c r="A27278" t="s">
        <v>4</v>
      </c>
      <c r="B27278">
        <v>1.5</v>
      </c>
      <c r="C27278">
        <v>2011</v>
      </c>
    </row>
    <row r="27279" spans="1:3" x14ac:dyDescent="0.3">
      <c r="A27279" t="s">
        <v>4</v>
      </c>
      <c r="B27279">
        <v>2.9</v>
      </c>
      <c r="C27279">
        <v>2011</v>
      </c>
    </row>
    <row r="27280" spans="1:3" x14ac:dyDescent="0.3">
      <c r="A27280" t="s">
        <v>4</v>
      </c>
      <c r="B27280">
        <v>1.4</v>
      </c>
      <c r="C27280">
        <v>2011</v>
      </c>
    </row>
    <row r="27281" spans="1:3" x14ac:dyDescent="0.3">
      <c r="A27281" t="s">
        <v>5</v>
      </c>
      <c r="B27281">
        <v>3.2</v>
      </c>
      <c r="C27281">
        <v>2011</v>
      </c>
    </row>
    <row r="27282" spans="1:3" x14ac:dyDescent="0.3">
      <c r="A27282" t="s">
        <v>4</v>
      </c>
      <c r="B27282">
        <v>3.6</v>
      </c>
      <c r="C27282">
        <v>2011</v>
      </c>
    </row>
    <row r="27283" spans="1:3" x14ac:dyDescent="0.3">
      <c r="A27283" t="s">
        <v>4</v>
      </c>
      <c r="B27283">
        <v>1.2</v>
      </c>
      <c r="C27283">
        <v>2011</v>
      </c>
    </row>
    <row r="27284" spans="1:3" x14ac:dyDescent="0.3">
      <c r="A27284" t="s">
        <v>3</v>
      </c>
      <c r="B27284">
        <v>2.9</v>
      </c>
      <c r="C27284">
        <v>2011</v>
      </c>
    </row>
    <row r="27285" spans="1:3" x14ac:dyDescent="0.3">
      <c r="A27285" t="s">
        <v>3</v>
      </c>
      <c r="B27285">
        <v>2.2000000000000002</v>
      </c>
      <c r="C27285">
        <v>2011</v>
      </c>
    </row>
    <row r="27286" spans="1:3" x14ac:dyDescent="0.3">
      <c r="A27286" t="s">
        <v>4</v>
      </c>
      <c r="B27286">
        <v>3.1</v>
      </c>
      <c r="C27286">
        <v>2011</v>
      </c>
    </row>
    <row r="27287" spans="1:3" x14ac:dyDescent="0.3">
      <c r="A27287" t="s">
        <v>5</v>
      </c>
      <c r="B27287">
        <v>3.2</v>
      </c>
      <c r="C27287">
        <v>2011</v>
      </c>
    </row>
    <row r="27288" spans="1:3" x14ac:dyDescent="0.3">
      <c r="A27288" t="s">
        <v>3</v>
      </c>
      <c r="B27288">
        <v>3</v>
      </c>
      <c r="C27288">
        <v>2011</v>
      </c>
    </row>
    <row r="27289" spans="1:3" x14ac:dyDescent="0.3">
      <c r="A27289" t="s">
        <v>4</v>
      </c>
      <c r="B27289">
        <v>2.5</v>
      </c>
      <c r="C27289">
        <v>2011</v>
      </c>
    </row>
    <row r="27290" spans="1:3" x14ac:dyDescent="0.3">
      <c r="A27290" t="s">
        <v>3</v>
      </c>
      <c r="B27290">
        <v>2.4</v>
      </c>
      <c r="C27290">
        <v>2011</v>
      </c>
    </row>
    <row r="27291" spans="1:3" x14ac:dyDescent="0.3">
      <c r="A27291" t="s">
        <v>4</v>
      </c>
      <c r="B27291">
        <v>2.1</v>
      </c>
      <c r="C27291">
        <v>2011</v>
      </c>
    </row>
    <row r="27292" spans="1:3" x14ac:dyDescent="0.3">
      <c r="A27292" t="s">
        <v>3</v>
      </c>
      <c r="B27292">
        <v>2.4</v>
      </c>
      <c r="C27292">
        <v>2011</v>
      </c>
    </row>
    <row r="27293" spans="1:3" x14ac:dyDescent="0.3">
      <c r="A27293" t="s">
        <v>4</v>
      </c>
      <c r="B27293">
        <v>3</v>
      </c>
      <c r="C27293">
        <v>2011</v>
      </c>
    </row>
    <row r="27294" spans="1:3" x14ac:dyDescent="0.3">
      <c r="A27294" t="s">
        <v>3</v>
      </c>
      <c r="B27294">
        <v>1.1000000000000001</v>
      </c>
      <c r="C27294">
        <v>2011</v>
      </c>
    </row>
    <row r="27295" spans="1:3" x14ac:dyDescent="0.3">
      <c r="A27295" t="s">
        <v>5</v>
      </c>
      <c r="B27295">
        <v>3.1</v>
      </c>
      <c r="C27295">
        <v>2011</v>
      </c>
    </row>
    <row r="27296" spans="1:3" x14ac:dyDescent="0.3">
      <c r="A27296" t="s">
        <v>3</v>
      </c>
      <c r="B27296">
        <v>3.2</v>
      </c>
      <c r="C27296">
        <v>2011</v>
      </c>
    </row>
    <row r="27297" spans="1:3" x14ac:dyDescent="0.3">
      <c r="A27297" t="s">
        <v>5</v>
      </c>
      <c r="B27297">
        <v>3</v>
      </c>
      <c r="C27297">
        <v>2011</v>
      </c>
    </row>
    <row r="27298" spans="1:3" x14ac:dyDescent="0.3">
      <c r="A27298" t="s">
        <v>3</v>
      </c>
      <c r="B27298">
        <v>2.5</v>
      </c>
      <c r="C27298">
        <v>2011</v>
      </c>
    </row>
    <row r="27299" spans="1:3" x14ac:dyDescent="0.3">
      <c r="A27299" t="s">
        <v>5</v>
      </c>
      <c r="B27299">
        <v>0</v>
      </c>
      <c r="C27299">
        <v>2011</v>
      </c>
    </row>
    <row r="27300" spans="1:3" x14ac:dyDescent="0.3">
      <c r="A27300" t="s">
        <v>4</v>
      </c>
      <c r="B27300">
        <v>1.3</v>
      </c>
      <c r="C27300">
        <v>2011</v>
      </c>
    </row>
    <row r="27301" spans="1:3" x14ac:dyDescent="0.3">
      <c r="A27301" t="s">
        <v>4</v>
      </c>
      <c r="B27301">
        <v>2.7</v>
      </c>
      <c r="C27301">
        <v>2011</v>
      </c>
    </row>
    <row r="27302" spans="1:3" x14ac:dyDescent="0.3">
      <c r="A27302" t="s">
        <v>3</v>
      </c>
      <c r="B27302">
        <v>2.8</v>
      </c>
      <c r="C27302">
        <v>2011</v>
      </c>
    </row>
    <row r="27303" spans="1:3" x14ac:dyDescent="0.3">
      <c r="A27303" t="s">
        <v>5</v>
      </c>
      <c r="B27303">
        <v>0.9</v>
      </c>
      <c r="C27303">
        <v>2011</v>
      </c>
    </row>
    <row r="27304" spans="1:3" x14ac:dyDescent="0.3">
      <c r="A27304" t="s">
        <v>5</v>
      </c>
      <c r="B27304">
        <v>3</v>
      </c>
      <c r="C27304">
        <v>2011</v>
      </c>
    </row>
    <row r="27305" spans="1:3" x14ac:dyDescent="0.3">
      <c r="A27305" t="s">
        <v>3</v>
      </c>
      <c r="B27305">
        <v>1.4</v>
      </c>
      <c r="C27305">
        <v>2011</v>
      </c>
    </row>
    <row r="27306" spans="1:3" x14ac:dyDescent="0.3">
      <c r="A27306" t="s">
        <v>4</v>
      </c>
      <c r="B27306">
        <v>2</v>
      </c>
      <c r="C27306">
        <v>2011</v>
      </c>
    </row>
    <row r="27307" spans="1:3" x14ac:dyDescent="0.3">
      <c r="A27307" t="s">
        <v>4</v>
      </c>
      <c r="B27307">
        <v>3</v>
      </c>
      <c r="C27307">
        <v>2011</v>
      </c>
    </row>
    <row r="27308" spans="1:3" x14ac:dyDescent="0.3">
      <c r="A27308" t="s">
        <v>4</v>
      </c>
      <c r="B27308">
        <v>3</v>
      </c>
      <c r="C27308">
        <v>2011</v>
      </c>
    </row>
    <row r="27309" spans="1:3" x14ac:dyDescent="0.3">
      <c r="A27309" t="s">
        <v>4</v>
      </c>
      <c r="B27309">
        <v>3.6</v>
      </c>
      <c r="C27309">
        <v>2011</v>
      </c>
    </row>
    <row r="27310" spans="1:3" x14ac:dyDescent="0.3">
      <c r="A27310" t="s">
        <v>3</v>
      </c>
      <c r="B27310">
        <v>2.2999999999999998</v>
      </c>
      <c r="C27310">
        <v>2011</v>
      </c>
    </row>
    <row r="27311" spans="1:3" x14ac:dyDescent="0.3">
      <c r="A27311" t="s">
        <v>3</v>
      </c>
      <c r="B27311">
        <v>2.7</v>
      </c>
      <c r="C27311">
        <v>2011</v>
      </c>
    </row>
    <row r="27312" spans="1:3" x14ac:dyDescent="0.3">
      <c r="A27312" t="s">
        <v>3</v>
      </c>
      <c r="B27312">
        <v>2</v>
      </c>
      <c r="C27312">
        <v>2011</v>
      </c>
    </row>
    <row r="27313" spans="1:3" x14ac:dyDescent="0.3">
      <c r="A27313" t="s">
        <v>5</v>
      </c>
      <c r="B27313">
        <v>3</v>
      </c>
      <c r="C27313">
        <v>2011</v>
      </c>
    </row>
    <row r="27314" spans="1:3" x14ac:dyDescent="0.3">
      <c r="A27314" t="s">
        <v>4</v>
      </c>
      <c r="B27314">
        <v>1.4</v>
      </c>
      <c r="C27314">
        <v>2011</v>
      </c>
    </row>
    <row r="27315" spans="1:3" x14ac:dyDescent="0.3">
      <c r="A27315" t="s">
        <v>3</v>
      </c>
      <c r="B27315">
        <v>3</v>
      </c>
      <c r="C27315">
        <v>2011</v>
      </c>
    </row>
    <row r="27316" spans="1:3" x14ac:dyDescent="0.3">
      <c r="A27316" t="s">
        <v>4</v>
      </c>
      <c r="B27316">
        <v>2.2999999999999998</v>
      </c>
      <c r="C27316">
        <v>2011</v>
      </c>
    </row>
    <row r="27317" spans="1:3" x14ac:dyDescent="0.3">
      <c r="A27317" t="s">
        <v>4</v>
      </c>
      <c r="B27317">
        <v>1.9</v>
      </c>
      <c r="C27317">
        <v>2011</v>
      </c>
    </row>
    <row r="27318" spans="1:3" x14ac:dyDescent="0.3">
      <c r="A27318" t="s">
        <v>3</v>
      </c>
      <c r="B27318">
        <v>1.6</v>
      </c>
      <c r="C27318">
        <v>2011</v>
      </c>
    </row>
    <row r="27319" spans="1:3" x14ac:dyDescent="0.3">
      <c r="A27319" t="s">
        <v>4</v>
      </c>
      <c r="B27319">
        <v>3.5</v>
      </c>
      <c r="C27319">
        <v>2011</v>
      </c>
    </row>
    <row r="27320" spans="1:3" x14ac:dyDescent="0.3">
      <c r="A27320" t="s">
        <v>5</v>
      </c>
      <c r="B27320">
        <v>3.3</v>
      </c>
      <c r="C27320">
        <v>2011</v>
      </c>
    </row>
    <row r="27321" spans="1:3" x14ac:dyDescent="0.3">
      <c r="A27321" t="s">
        <v>4</v>
      </c>
      <c r="B27321">
        <v>2.9</v>
      </c>
      <c r="C27321">
        <v>2011</v>
      </c>
    </row>
    <row r="27322" spans="1:3" x14ac:dyDescent="0.3">
      <c r="A27322" t="s">
        <v>4</v>
      </c>
      <c r="B27322">
        <v>2.1</v>
      </c>
      <c r="C27322">
        <v>2011</v>
      </c>
    </row>
    <row r="27323" spans="1:3" x14ac:dyDescent="0.3">
      <c r="A27323" t="s">
        <v>3</v>
      </c>
      <c r="B27323">
        <v>2.7</v>
      </c>
      <c r="C27323">
        <v>2011</v>
      </c>
    </row>
    <row r="27324" spans="1:3" x14ac:dyDescent="0.3">
      <c r="A27324" t="s">
        <v>3</v>
      </c>
      <c r="B27324">
        <v>2.2000000000000002</v>
      </c>
      <c r="C27324">
        <v>2011</v>
      </c>
    </row>
    <row r="27325" spans="1:3" x14ac:dyDescent="0.3">
      <c r="A27325" t="s">
        <v>3</v>
      </c>
      <c r="B27325">
        <v>4</v>
      </c>
      <c r="C27325">
        <v>2011</v>
      </c>
    </row>
    <row r="27326" spans="1:3" x14ac:dyDescent="0.3">
      <c r="A27326" t="s">
        <v>3</v>
      </c>
      <c r="B27326">
        <v>3</v>
      </c>
      <c r="C27326">
        <v>2011</v>
      </c>
    </row>
    <row r="27327" spans="1:3" x14ac:dyDescent="0.3">
      <c r="A27327" t="s">
        <v>4</v>
      </c>
      <c r="B27327">
        <v>3.1</v>
      </c>
      <c r="C27327">
        <v>2011</v>
      </c>
    </row>
    <row r="27328" spans="1:3" x14ac:dyDescent="0.3">
      <c r="A27328" t="s">
        <v>3</v>
      </c>
      <c r="B27328">
        <v>2.4</v>
      </c>
      <c r="C27328">
        <v>2011</v>
      </c>
    </row>
    <row r="27329" spans="1:3" x14ac:dyDescent="0.3">
      <c r="A27329" t="s">
        <v>3</v>
      </c>
      <c r="B27329">
        <v>2.8</v>
      </c>
      <c r="C27329">
        <v>2011</v>
      </c>
    </row>
    <row r="27330" spans="1:3" x14ac:dyDescent="0.3">
      <c r="A27330" t="s">
        <v>4</v>
      </c>
      <c r="B27330">
        <v>1.3</v>
      </c>
      <c r="C27330">
        <v>2011</v>
      </c>
    </row>
    <row r="27331" spans="1:3" x14ac:dyDescent="0.3">
      <c r="A27331" t="s">
        <v>4</v>
      </c>
      <c r="B27331">
        <v>1.7</v>
      </c>
      <c r="C27331">
        <v>2011</v>
      </c>
    </row>
    <row r="27332" spans="1:3" x14ac:dyDescent="0.3">
      <c r="A27332" t="s">
        <v>5</v>
      </c>
      <c r="B27332">
        <v>3.3</v>
      </c>
      <c r="C27332">
        <v>2011</v>
      </c>
    </row>
    <row r="27333" spans="1:3" x14ac:dyDescent="0.3">
      <c r="A27333" t="s">
        <v>5</v>
      </c>
      <c r="B27333">
        <v>3.3</v>
      </c>
      <c r="C27333">
        <v>2011</v>
      </c>
    </row>
    <row r="27334" spans="1:3" x14ac:dyDescent="0.3">
      <c r="A27334" t="s">
        <v>4</v>
      </c>
      <c r="B27334">
        <v>2.4</v>
      </c>
      <c r="C27334">
        <v>2011</v>
      </c>
    </row>
    <row r="27335" spans="1:3" x14ac:dyDescent="0.3">
      <c r="A27335" t="s">
        <v>4</v>
      </c>
      <c r="B27335">
        <v>2.6</v>
      </c>
      <c r="C27335">
        <v>2011</v>
      </c>
    </row>
    <row r="27336" spans="1:3" x14ac:dyDescent="0.3">
      <c r="A27336" t="s">
        <v>4</v>
      </c>
      <c r="B27336">
        <v>3</v>
      </c>
      <c r="C27336">
        <v>2011</v>
      </c>
    </row>
    <row r="27337" spans="1:3" x14ac:dyDescent="0.3">
      <c r="A27337" t="s">
        <v>4</v>
      </c>
      <c r="B27337">
        <v>3</v>
      </c>
      <c r="C27337">
        <v>2011</v>
      </c>
    </row>
    <row r="27338" spans="1:3" x14ac:dyDescent="0.3">
      <c r="A27338" t="s">
        <v>3</v>
      </c>
      <c r="B27338">
        <v>2.2000000000000002</v>
      </c>
      <c r="C27338">
        <v>2011</v>
      </c>
    </row>
    <row r="27339" spans="1:3" x14ac:dyDescent="0.3">
      <c r="A27339" t="s">
        <v>4</v>
      </c>
      <c r="B27339">
        <v>3.2</v>
      </c>
      <c r="C27339">
        <v>2011</v>
      </c>
    </row>
    <row r="27340" spans="1:3" x14ac:dyDescent="0.3">
      <c r="A27340" t="s">
        <v>4</v>
      </c>
      <c r="B27340">
        <v>2.2999999999999998</v>
      </c>
      <c r="C27340">
        <v>2011</v>
      </c>
    </row>
    <row r="27341" spans="1:3" x14ac:dyDescent="0.3">
      <c r="A27341" t="s">
        <v>3</v>
      </c>
      <c r="B27341">
        <v>3</v>
      </c>
      <c r="C27341">
        <v>2011</v>
      </c>
    </row>
    <row r="27342" spans="1:3" x14ac:dyDescent="0.3">
      <c r="A27342" t="s">
        <v>3</v>
      </c>
      <c r="B27342">
        <v>1.8</v>
      </c>
      <c r="C27342">
        <v>2011</v>
      </c>
    </row>
    <row r="27343" spans="1:3" x14ac:dyDescent="0.3">
      <c r="A27343" t="s">
        <v>4</v>
      </c>
      <c r="B27343">
        <v>2.2000000000000002</v>
      </c>
      <c r="C27343">
        <v>2011</v>
      </c>
    </row>
    <row r="27344" spans="1:3" x14ac:dyDescent="0.3">
      <c r="A27344" t="s">
        <v>3</v>
      </c>
      <c r="B27344">
        <v>2.5</v>
      </c>
      <c r="C27344">
        <v>2011</v>
      </c>
    </row>
    <row r="27345" spans="1:3" x14ac:dyDescent="0.3">
      <c r="A27345" t="s">
        <v>5</v>
      </c>
      <c r="B27345">
        <v>2.1</v>
      </c>
      <c r="C27345">
        <v>2011</v>
      </c>
    </row>
    <row r="27346" spans="1:3" x14ac:dyDescent="0.3">
      <c r="A27346" t="s">
        <v>3</v>
      </c>
      <c r="B27346">
        <v>2.7</v>
      </c>
      <c r="C27346">
        <v>2011</v>
      </c>
    </row>
    <row r="27347" spans="1:3" x14ac:dyDescent="0.3">
      <c r="A27347" t="s">
        <v>3</v>
      </c>
      <c r="B27347">
        <v>1.8</v>
      </c>
      <c r="C27347">
        <v>2011</v>
      </c>
    </row>
    <row r="27348" spans="1:3" x14ac:dyDescent="0.3">
      <c r="A27348" t="s">
        <v>4</v>
      </c>
      <c r="B27348">
        <v>1.8</v>
      </c>
      <c r="C27348">
        <v>2011</v>
      </c>
    </row>
    <row r="27349" spans="1:3" x14ac:dyDescent="0.3">
      <c r="A27349" t="s">
        <v>3</v>
      </c>
      <c r="B27349">
        <v>2.1</v>
      </c>
      <c r="C27349">
        <v>2011</v>
      </c>
    </row>
    <row r="27350" spans="1:3" x14ac:dyDescent="0.3">
      <c r="A27350" t="s">
        <v>3</v>
      </c>
      <c r="B27350">
        <v>0.5</v>
      </c>
      <c r="C27350">
        <v>2011</v>
      </c>
    </row>
    <row r="27351" spans="1:3" x14ac:dyDescent="0.3">
      <c r="A27351" t="s">
        <v>3</v>
      </c>
      <c r="B27351">
        <v>2.5</v>
      </c>
      <c r="C27351">
        <v>2011</v>
      </c>
    </row>
    <row r="27352" spans="1:3" x14ac:dyDescent="0.3">
      <c r="A27352" t="s">
        <v>4</v>
      </c>
      <c r="B27352">
        <v>1.3</v>
      </c>
      <c r="C27352">
        <v>2011</v>
      </c>
    </row>
    <row r="27353" spans="1:3" x14ac:dyDescent="0.3">
      <c r="A27353" t="s">
        <v>3</v>
      </c>
      <c r="B27353">
        <v>3.7</v>
      </c>
      <c r="C27353">
        <v>2011</v>
      </c>
    </row>
    <row r="27354" spans="1:3" x14ac:dyDescent="0.3">
      <c r="A27354" t="s">
        <v>4</v>
      </c>
      <c r="B27354">
        <v>2.2000000000000002</v>
      </c>
      <c r="C27354">
        <v>2011</v>
      </c>
    </row>
    <row r="27355" spans="1:3" x14ac:dyDescent="0.3">
      <c r="A27355" t="s">
        <v>4</v>
      </c>
      <c r="B27355">
        <v>2.8</v>
      </c>
      <c r="C27355">
        <v>2011</v>
      </c>
    </row>
    <row r="27356" spans="1:3" x14ac:dyDescent="0.3">
      <c r="A27356" t="s">
        <v>5</v>
      </c>
      <c r="B27356">
        <v>2.9</v>
      </c>
      <c r="C27356">
        <v>2011</v>
      </c>
    </row>
    <row r="27357" spans="1:3" x14ac:dyDescent="0.3">
      <c r="A27357" t="s">
        <v>3</v>
      </c>
      <c r="B27357">
        <v>0.1</v>
      </c>
      <c r="C27357">
        <v>2011</v>
      </c>
    </row>
    <row r="27358" spans="1:3" x14ac:dyDescent="0.3">
      <c r="A27358" t="s">
        <v>4</v>
      </c>
      <c r="B27358">
        <v>0.4</v>
      </c>
      <c r="C27358">
        <v>2011</v>
      </c>
    </row>
    <row r="27359" spans="1:3" x14ac:dyDescent="0.3">
      <c r="A27359" t="s">
        <v>3</v>
      </c>
      <c r="B27359">
        <v>2</v>
      </c>
      <c r="C27359">
        <v>2011</v>
      </c>
    </row>
    <row r="27360" spans="1:3" x14ac:dyDescent="0.3">
      <c r="A27360" t="s">
        <v>3</v>
      </c>
      <c r="B27360">
        <v>1.4</v>
      </c>
      <c r="C27360">
        <v>2011</v>
      </c>
    </row>
    <row r="27361" spans="1:3" x14ac:dyDescent="0.3">
      <c r="A27361" t="s">
        <v>5</v>
      </c>
      <c r="B27361">
        <v>3.3</v>
      </c>
      <c r="C27361">
        <v>2011</v>
      </c>
    </row>
    <row r="27362" spans="1:3" x14ac:dyDescent="0.3">
      <c r="A27362" t="s">
        <v>3</v>
      </c>
      <c r="B27362">
        <v>0.8</v>
      </c>
      <c r="C27362">
        <v>2011</v>
      </c>
    </row>
    <row r="27363" spans="1:3" x14ac:dyDescent="0.3">
      <c r="A27363" t="s">
        <v>3</v>
      </c>
      <c r="B27363">
        <v>1</v>
      </c>
      <c r="C27363">
        <v>2011</v>
      </c>
    </row>
    <row r="27364" spans="1:3" x14ac:dyDescent="0.3">
      <c r="A27364" t="s">
        <v>4</v>
      </c>
      <c r="B27364">
        <v>3</v>
      </c>
      <c r="C27364">
        <v>2011</v>
      </c>
    </row>
    <row r="27365" spans="1:3" x14ac:dyDescent="0.3">
      <c r="A27365" t="s">
        <v>3</v>
      </c>
      <c r="B27365">
        <v>2.8</v>
      </c>
      <c r="C27365">
        <v>2011</v>
      </c>
    </row>
    <row r="27366" spans="1:3" x14ac:dyDescent="0.3">
      <c r="A27366" t="s">
        <v>3</v>
      </c>
      <c r="B27366">
        <v>2.8</v>
      </c>
      <c r="C27366">
        <v>2011</v>
      </c>
    </row>
    <row r="27367" spans="1:3" x14ac:dyDescent="0.3">
      <c r="A27367" t="s">
        <v>5</v>
      </c>
      <c r="B27367">
        <v>0.8</v>
      </c>
      <c r="C27367">
        <v>2011</v>
      </c>
    </row>
    <row r="27368" spans="1:3" x14ac:dyDescent="0.3">
      <c r="A27368" t="s">
        <v>3</v>
      </c>
      <c r="B27368">
        <v>2.4</v>
      </c>
      <c r="C27368">
        <v>2011</v>
      </c>
    </row>
    <row r="27369" spans="1:3" x14ac:dyDescent="0.3">
      <c r="A27369" t="s">
        <v>3</v>
      </c>
      <c r="B27369">
        <v>0.9</v>
      </c>
      <c r="C27369">
        <v>2011</v>
      </c>
    </row>
    <row r="27370" spans="1:3" x14ac:dyDescent="0.3">
      <c r="A27370" t="s">
        <v>4</v>
      </c>
      <c r="B27370">
        <v>1.7</v>
      </c>
      <c r="C27370">
        <v>2011</v>
      </c>
    </row>
    <row r="27371" spans="1:3" x14ac:dyDescent="0.3">
      <c r="A27371" t="s">
        <v>5</v>
      </c>
      <c r="B27371">
        <v>2.1</v>
      </c>
      <c r="C27371">
        <v>2011</v>
      </c>
    </row>
    <row r="27372" spans="1:3" x14ac:dyDescent="0.3">
      <c r="A27372" t="s">
        <v>4</v>
      </c>
      <c r="B27372">
        <v>1.8</v>
      </c>
      <c r="C27372">
        <v>2011</v>
      </c>
    </row>
    <row r="27373" spans="1:3" x14ac:dyDescent="0.3">
      <c r="A27373" t="s">
        <v>3</v>
      </c>
      <c r="B27373">
        <v>0.4</v>
      </c>
      <c r="C27373">
        <v>2011</v>
      </c>
    </row>
    <row r="27374" spans="1:3" x14ac:dyDescent="0.3">
      <c r="A27374" t="s">
        <v>5</v>
      </c>
      <c r="B27374">
        <v>2.6</v>
      </c>
      <c r="C27374">
        <v>2011</v>
      </c>
    </row>
    <row r="27375" spans="1:3" x14ac:dyDescent="0.3">
      <c r="A27375" t="s">
        <v>4</v>
      </c>
      <c r="B27375">
        <v>1.7</v>
      </c>
      <c r="C27375">
        <v>2011</v>
      </c>
    </row>
    <row r="27376" spans="1:3" x14ac:dyDescent="0.3">
      <c r="A27376" t="s">
        <v>3</v>
      </c>
      <c r="B27376">
        <v>1.7</v>
      </c>
      <c r="C27376">
        <v>2011</v>
      </c>
    </row>
    <row r="27377" spans="1:3" x14ac:dyDescent="0.3">
      <c r="A27377" t="s">
        <v>4</v>
      </c>
      <c r="B27377">
        <v>2.2999999999999998</v>
      </c>
      <c r="C27377">
        <v>2011</v>
      </c>
    </row>
    <row r="27378" spans="1:3" x14ac:dyDescent="0.3">
      <c r="A27378" t="s">
        <v>5</v>
      </c>
      <c r="B27378">
        <v>3.1</v>
      </c>
      <c r="C27378">
        <v>2011</v>
      </c>
    </row>
    <row r="27379" spans="1:3" x14ac:dyDescent="0.3">
      <c r="A27379" t="s">
        <v>3</v>
      </c>
      <c r="B27379">
        <v>2.8</v>
      </c>
      <c r="C27379">
        <v>2011</v>
      </c>
    </row>
    <row r="27380" spans="1:3" x14ac:dyDescent="0.3">
      <c r="A27380" t="s">
        <v>4</v>
      </c>
      <c r="B27380">
        <v>3</v>
      </c>
      <c r="C27380">
        <v>2011</v>
      </c>
    </row>
    <row r="27381" spans="1:3" x14ac:dyDescent="0.3">
      <c r="A27381" t="s">
        <v>3</v>
      </c>
      <c r="B27381">
        <v>2.6</v>
      </c>
      <c r="C27381">
        <v>2011</v>
      </c>
    </row>
    <row r="27382" spans="1:3" x14ac:dyDescent="0.3">
      <c r="A27382" t="s">
        <v>4</v>
      </c>
      <c r="B27382">
        <v>2.8</v>
      </c>
      <c r="C27382">
        <v>2011</v>
      </c>
    </row>
    <row r="27383" spans="1:3" x14ac:dyDescent="0.3">
      <c r="A27383" t="s">
        <v>3</v>
      </c>
      <c r="B27383">
        <v>2.2999999999999998</v>
      </c>
      <c r="C27383">
        <v>2011</v>
      </c>
    </row>
    <row r="27384" spans="1:3" x14ac:dyDescent="0.3">
      <c r="A27384" t="s">
        <v>4</v>
      </c>
      <c r="B27384">
        <v>1</v>
      </c>
      <c r="C27384">
        <v>2011</v>
      </c>
    </row>
    <row r="27385" spans="1:3" x14ac:dyDescent="0.3">
      <c r="A27385" t="s">
        <v>4</v>
      </c>
      <c r="B27385">
        <v>1.9</v>
      </c>
      <c r="C27385">
        <v>2011</v>
      </c>
    </row>
    <row r="27386" spans="1:3" x14ac:dyDescent="0.3">
      <c r="A27386" t="s">
        <v>3</v>
      </c>
      <c r="B27386">
        <v>3.1</v>
      </c>
      <c r="C27386">
        <v>2011</v>
      </c>
    </row>
    <row r="27387" spans="1:3" x14ac:dyDescent="0.3">
      <c r="A27387" t="s">
        <v>3</v>
      </c>
      <c r="B27387">
        <v>2.9</v>
      </c>
      <c r="C27387">
        <v>2011</v>
      </c>
    </row>
    <row r="27388" spans="1:3" x14ac:dyDescent="0.3">
      <c r="A27388" t="s">
        <v>3</v>
      </c>
      <c r="B27388">
        <v>2.4</v>
      </c>
      <c r="C27388">
        <v>2011</v>
      </c>
    </row>
    <row r="27389" spans="1:3" x14ac:dyDescent="0.3">
      <c r="A27389" t="s">
        <v>4</v>
      </c>
      <c r="B27389">
        <v>2.6</v>
      </c>
      <c r="C27389">
        <v>2011</v>
      </c>
    </row>
    <row r="27390" spans="1:3" x14ac:dyDescent="0.3">
      <c r="A27390" t="s">
        <v>3</v>
      </c>
      <c r="B27390">
        <v>1.9</v>
      </c>
      <c r="C27390">
        <v>2011</v>
      </c>
    </row>
    <row r="27391" spans="1:3" x14ac:dyDescent="0.3">
      <c r="A27391" t="s">
        <v>4</v>
      </c>
      <c r="B27391">
        <v>0.1</v>
      </c>
      <c r="C27391">
        <v>2011</v>
      </c>
    </row>
    <row r="27392" spans="1:3" x14ac:dyDescent="0.3">
      <c r="A27392" t="s">
        <v>4</v>
      </c>
      <c r="B27392">
        <v>2.9</v>
      </c>
      <c r="C27392">
        <v>2011</v>
      </c>
    </row>
    <row r="27393" spans="1:3" x14ac:dyDescent="0.3">
      <c r="A27393" t="s">
        <v>4</v>
      </c>
      <c r="B27393">
        <v>0.9</v>
      </c>
      <c r="C27393">
        <v>2011</v>
      </c>
    </row>
    <row r="27394" spans="1:3" x14ac:dyDescent="0.3">
      <c r="A27394" t="s">
        <v>3</v>
      </c>
      <c r="B27394">
        <v>3.8</v>
      </c>
      <c r="C27394">
        <v>2011</v>
      </c>
    </row>
    <row r="27395" spans="1:3" x14ac:dyDescent="0.3">
      <c r="A27395" t="s">
        <v>4</v>
      </c>
      <c r="B27395">
        <v>3.1</v>
      </c>
      <c r="C27395">
        <v>2011</v>
      </c>
    </row>
    <row r="27396" spans="1:3" x14ac:dyDescent="0.3">
      <c r="A27396" t="s">
        <v>3</v>
      </c>
      <c r="B27396">
        <v>1.9</v>
      </c>
      <c r="C27396">
        <v>2011</v>
      </c>
    </row>
    <row r="27397" spans="1:3" x14ac:dyDescent="0.3">
      <c r="A27397" t="s">
        <v>4</v>
      </c>
      <c r="B27397">
        <v>2.8</v>
      </c>
      <c r="C27397">
        <v>2011</v>
      </c>
    </row>
    <row r="27398" spans="1:3" x14ac:dyDescent="0.3">
      <c r="A27398" t="s">
        <v>4</v>
      </c>
      <c r="B27398">
        <v>0.9</v>
      </c>
      <c r="C27398">
        <v>2011</v>
      </c>
    </row>
    <row r="27399" spans="1:3" x14ac:dyDescent="0.3">
      <c r="A27399" t="s">
        <v>4</v>
      </c>
      <c r="B27399">
        <v>2.9</v>
      </c>
      <c r="C27399">
        <v>2011</v>
      </c>
    </row>
    <row r="27400" spans="1:3" x14ac:dyDescent="0.3">
      <c r="A27400" t="s">
        <v>4</v>
      </c>
      <c r="B27400">
        <v>2</v>
      </c>
      <c r="C27400">
        <v>2011</v>
      </c>
    </row>
    <row r="27401" spans="1:3" x14ac:dyDescent="0.3">
      <c r="A27401" t="s">
        <v>5</v>
      </c>
      <c r="B27401">
        <v>3.2</v>
      </c>
      <c r="C27401">
        <v>2011</v>
      </c>
    </row>
    <row r="27402" spans="1:3" x14ac:dyDescent="0.3">
      <c r="A27402" t="s">
        <v>4</v>
      </c>
      <c r="B27402">
        <v>2.6</v>
      </c>
      <c r="C27402">
        <v>2011</v>
      </c>
    </row>
    <row r="27403" spans="1:3" x14ac:dyDescent="0.3">
      <c r="A27403" t="s">
        <v>5</v>
      </c>
      <c r="B27403">
        <v>3.2</v>
      </c>
      <c r="C27403">
        <v>2011</v>
      </c>
    </row>
    <row r="27404" spans="1:3" x14ac:dyDescent="0.3">
      <c r="A27404" t="s">
        <v>3</v>
      </c>
      <c r="B27404">
        <v>2.6</v>
      </c>
      <c r="C27404">
        <v>2011</v>
      </c>
    </row>
    <row r="27405" spans="1:3" x14ac:dyDescent="0.3">
      <c r="A27405" t="s">
        <v>3</v>
      </c>
      <c r="B27405">
        <v>2.1</v>
      </c>
      <c r="C27405">
        <v>2011</v>
      </c>
    </row>
    <row r="27406" spans="1:3" x14ac:dyDescent="0.3">
      <c r="A27406" t="s">
        <v>3</v>
      </c>
      <c r="B27406">
        <v>0.9</v>
      </c>
      <c r="C27406">
        <v>2011</v>
      </c>
    </row>
    <row r="27407" spans="1:3" x14ac:dyDescent="0.3">
      <c r="A27407" t="s">
        <v>4</v>
      </c>
      <c r="B27407">
        <v>3.2</v>
      </c>
      <c r="C27407">
        <v>2011</v>
      </c>
    </row>
    <row r="27408" spans="1:3" x14ac:dyDescent="0.3">
      <c r="A27408" t="s">
        <v>5</v>
      </c>
      <c r="B27408">
        <v>0.8</v>
      </c>
      <c r="C27408">
        <v>2011</v>
      </c>
    </row>
    <row r="27409" spans="1:3" x14ac:dyDescent="0.3">
      <c r="A27409" t="s">
        <v>4</v>
      </c>
      <c r="B27409">
        <v>2.7</v>
      </c>
      <c r="C27409">
        <v>2011</v>
      </c>
    </row>
    <row r="27410" spans="1:3" x14ac:dyDescent="0.3">
      <c r="A27410" t="s">
        <v>3</v>
      </c>
      <c r="B27410">
        <v>2.2000000000000002</v>
      </c>
      <c r="C27410">
        <v>2011</v>
      </c>
    </row>
    <row r="27411" spans="1:3" x14ac:dyDescent="0.3">
      <c r="A27411" t="s">
        <v>3</v>
      </c>
      <c r="B27411">
        <v>2.8</v>
      </c>
      <c r="C27411">
        <v>2011</v>
      </c>
    </row>
    <row r="27412" spans="1:3" x14ac:dyDescent="0.3">
      <c r="A27412" t="s">
        <v>5</v>
      </c>
      <c r="B27412">
        <v>0.5</v>
      </c>
      <c r="C27412">
        <v>2011</v>
      </c>
    </row>
    <row r="27413" spans="1:3" x14ac:dyDescent="0.3">
      <c r="A27413" t="s">
        <v>3</v>
      </c>
      <c r="B27413">
        <v>3.1</v>
      </c>
      <c r="C27413">
        <v>2011</v>
      </c>
    </row>
    <row r="27414" spans="1:3" x14ac:dyDescent="0.3">
      <c r="A27414" t="s">
        <v>5</v>
      </c>
      <c r="B27414">
        <v>3.2</v>
      </c>
      <c r="C27414">
        <v>2011</v>
      </c>
    </row>
    <row r="27415" spans="1:3" x14ac:dyDescent="0.3">
      <c r="A27415" t="s">
        <v>3</v>
      </c>
      <c r="B27415">
        <v>1.3</v>
      </c>
      <c r="C27415">
        <v>2011</v>
      </c>
    </row>
    <row r="27416" spans="1:3" x14ac:dyDescent="0.3">
      <c r="A27416" t="s">
        <v>4</v>
      </c>
      <c r="B27416">
        <v>2.4</v>
      </c>
      <c r="C27416">
        <v>2011</v>
      </c>
    </row>
    <row r="27417" spans="1:3" x14ac:dyDescent="0.3">
      <c r="A27417" t="s">
        <v>3</v>
      </c>
      <c r="B27417">
        <v>2.4</v>
      </c>
      <c r="C27417">
        <v>2011</v>
      </c>
    </row>
    <row r="27418" spans="1:3" x14ac:dyDescent="0.3">
      <c r="A27418" t="s">
        <v>4</v>
      </c>
      <c r="B27418">
        <v>3.6</v>
      </c>
      <c r="C27418">
        <v>2011</v>
      </c>
    </row>
    <row r="27419" spans="1:3" x14ac:dyDescent="0.3">
      <c r="A27419" t="s">
        <v>4</v>
      </c>
      <c r="B27419">
        <v>2.6</v>
      </c>
      <c r="C27419">
        <v>2011</v>
      </c>
    </row>
    <row r="27420" spans="1:3" x14ac:dyDescent="0.3">
      <c r="A27420" t="s">
        <v>3</v>
      </c>
      <c r="B27420">
        <v>2.1</v>
      </c>
      <c r="C27420">
        <v>2011</v>
      </c>
    </row>
    <row r="27421" spans="1:3" x14ac:dyDescent="0.3">
      <c r="A27421" t="s">
        <v>4</v>
      </c>
      <c r="B27421">
        <v>1.5</v>
      </c>
      <c r="C27421">
        <v>2011</v>
      </c>
    </row>
    <row r="27422" spans="1:3" x14ac:dyDescent="0.3">
      <c r="A27422" t="s">
        <v>3</v>
      </c>
      <c r="B27422">
        <v>0.5</v>
      </c>
      <c r="C27422">
        <v>2011</v>
      </c>
    </row>
    <row r="27423" spans="1:3" x14ac:dyDescent="0.3">
      <c r="A27423" t="s">
        <v>3</v>
      </c>
      <c r="B27423">
        <v>2</v>
      </c>
      <c r="C27423">
        <v>2011</v>
      </c>
    </row>
    <row r="27424" spans="1:3" x14ac:dyDescent="0.3">
      <c r="A27424" t="s">
        <v>4</v>
      </c>
      <c r="B27424">
        <v>2.8</v>
      </c>
      <c r="C27424">
        <v>2011</v>
      </c>
    </row>
    <row r="27425" spans="1:3" x14ac:dyDescent="0.3">
      <c r="A27425" t="s">
        <v>3</v>
      </c>
      <c r="B27425">
        <v>1.8</v>
      </c>
      <c r="C27425">
        <v>2011</v>
      </c>
    </row>
    <row r="27426" spans="1:3" x14ac:dyDescent="0.3">
      <c r="A27426" t="s">
        <v>3</v>
      </c>
      <c r="B27426">
        <v>2.1</v>
      </c>
      <c r="C27426">
        <v>2011</v>
      </c>
    </row>
    <row r="27427" spans="1:3" x14ac:dyDescent="0.3">
      <c r="A27427" t="s">
        <v>3</v>
      </c>
      <c r="B27427">
        <v>2.2999999999999998</v>
      </c>
      <c r="C27427">
        <v>2011</v>
      </c>
    </row>
    <row r="27428" spans="1:3" x14ac:dyDescent="0.3">
      <c r="A27428" t="s">
        <v>3</v>
      </c>
      <c r="B27428">
        <v>2.4</v>
      </c>
      <c r="C27428">
        <v>2011</v>
      </c>
    </row>
    <row r="27429" spans="1:3" x14ac:dyDescent="0.3">
      <c r="A27429" t="s">
        <v>5</v>
      </c>
      <c r="B27429">
        <v>3.5</v>
      </c>
      <c r="C27429">
        <v>2011</v>
      </c>
    </row>
    <row r="27430" spans="1:3" x14ac:dyDescent="0.3">
      <c r="A27430" t="s">
        <v>4</v>
      </c>
      <c r="B27430">
        <v>2.9</v>
      </c>
      <c r="C27430">
        <v>2011</v>
      </c>
    </row>
    <row r="27431" spans="1:3" x14ac:dyDescent="0.3">
      <c r="A27431" t="s">
        <v>3</v>
      </c>
      <c r="B27431">
        <v>2.2999999999999998</v>
      </c>
      <c r="C27431">
        <v>2011</v>
      </c>
    </row>
    <row r="27432" spans="1:3" x14ac:dyDescent="0.3">
      <c r="A27432" t="s">
        <v>3</v>
      </c>
      <c r="B27432">
        <v>2.7</v>
      </c>
      <c r="C27432">
        <v>2011</v>
      </c>
    </row>
    <row r="27433" spans="1:3" x14ac:dyDescent="0.3">
      <c r="A27433" t="s">
        <v>3</v>
      </c>
      <c r="B27433">
        <v>2.6</v>
      </c>
      <c r="C27433">
        <v>2011</v>
      </c>
    </row>
    <row r="27434" spans="1:3" x14ac:dyDescent="0.3">
      <c r="A27434" t="s">
        <v>3</v>
      </c>
      <c r="B27434">
        <v>2.2000000000000002</v>
      </c>
      <c r="C27434">
        <v>2011</v>
      </c>
    </row>
    <row r="27435" spans="1:3" x14ac:dyDescent="0.3">
      <c r="A27435" t="s">
        <v>3</v>
      </c>
      <c r="B27435">
        <v>2.6</v>
      </c>
      <c r="C27435">
        <v>2011</v>
      </c>
    </row>
    <row r="27436" spans="1:3" x14ac:dyDescent="0.3">
      <c r="A27436" t="s">
        <v>4</v>
      </c>
      <c r="B27436">
        <v>1.7</v>
      </c>
      <c r="C27436">
        <v>2011</v>
      </c>
    </row>
    <row r="27437" spans="1:3" x14ac:dyDescent="0.3">
      <c r="A27437" t="s">
        <v>5</v>
      </c>
      <c r="B27437">
        <v>0</v>
      </c>
      <c r="C27437">
        <v>2011</v>
      </c>
    </row>
    <row r="27438" spans="1:3" x14ac:dyDescent="0.3">
      <c r="A27438" t="s">
        <v>3</v>
      </c>
      <c r="B27438">
        <v>1.3</v>
      </c>
      <c r="C27438">
        <v>2011</v>
      </c>
    </row>
    <row r="27439" spans="1:3" x14ac:dyDescent="0.3">
      <c r="A27439" t="s">
        <v>5</v>
      </c>
      <c r="B27439">
        <v>1</v>
      </c>
      <c r="C27439">
        <v>2011</v>
      </c>
    </row>
    <row r="27440" spans="1:3" x14ac:dyDescent="0.3">
      <c r="A27440" t="s">
        <v>3</v>
      </c>
      <c r="B27440">
        <v>2.8</v>
      </c>
      <c r="C27440">
        <v>2011</v>
      </c>
    </row>
    <row r="27441" spans="1:3" x14ac:dyDescent="0.3">
      <c r="A27441" t="s">
        <v>3</v>
      </c>
      <c r="B27441">
        <v>2.8</v>
      </c>
      <c r="C27441">
        <v>2011</v>
      </c>
    </row>
    <row r="27442" spans="1:3" x14ac:dyDescent="0.3">
      <c r="A27442" t="s">
        <v>3</v>
      </c>
      <c r="B27442">
        <v>2.7</v>
      </c>
      <c r="C27442">
        <v>2011</v>
      </c>
    </row>
    <row r="27443" spans="1:3" x14ac:dyDescent="0.3">
      <c r="A27443" t="s">
        <v>4</v>
      </c>
      <c r="B27443">
        <v>1.4</v>
      </c>
      <c r="C27443">
        <v>2011</v>
      </c>
    </row>
    <row r="27444" spans="1:3" x14ac:dyDescent="0.3">
      <c r="A27444" t="s">
        <v>4</v>
      </c>
      <c r="B27444">
        <v>1.6</v>
      </c>
      <c r="C27444">
        <v>2011</v>
      </c>
    </row>
    <row r="27445" spans="1:3" x14ac:dyDescent="0.3">
      <c r="A27445" t="s">
        <v>5</v>
      </c>
      <c r="B27445">
        <v>1.6</v>
      </c>
      <c r="C27445">
        <v>2011</v>
      </c>
    </row>
    <row r="27446" spans="1:3" x14ac:dyDescent="0.3">
      <c r="A27446" t="s">
        <v>3</v>
      </c>
      <c r="B27446">
        <v>2.2000000000000002</v>
      </c>
      <c r="C27446">
        <v>2011</v>
      </c>
    </row>
    <row r="27447" spans="1:3" x14ac:dyDescent="0.3">
      <c r="A27447" t="s">
        <v>4</v>
      </c>
      <c r="B27447">
        <v>0</v>
      </c>
      <c r="C27447">
        <v>2011</v>
      </c>
    </row>
    <row r="27448" spans="1:3" x14ac:dyDescent="0.3">
      <c r="A27448" t="s">
        <v>5</v>
      </c>
      <c r="B27448">
        <v>2.9</v>
      </c>
      <c r="C27448">
        <v>2011</v>
      </c>
    </row>
    <row r="27449" spans="1:3" x14ac:dyDescent="0.3">
      <c r="A27449" t="s">
        <v>3</v>
      </c>
      <c r="B27449">
        <v>3</v>
      </c>
      <c r="C27449">
        <v>2011</v>
      </c>
    </row>
    <row r="27450" spans="1:3" x14ac:dyDescent="0.3">
      <c r="A27450" t="s">
        <v>4</v>
      </c>
      <c r="B27450">
        <v>2.4</v>
      </c>
      <c r="C27450">
        <v>2011</v>
      </c>
    </row>
    <row r="27451" spans="1:3" x14ac:dyDescent="0.3">
      <c r="A27451" t="s">
        <v>4</v>
      </c>
      <c r="B27451">
        <v>3.2</v>
      </c>
      <c r="C27451">
        <v>2011</v>
      </c>
    </row>
    <row r="27452" spans="1:3" x14ac:dyDescent="0.3">
      <c r="A27452" t="s">
        <v>3</v>
      </c>
      <c r="B27452">
        <v>1.8</v>
      </c>
      <c r="C27452">
        <v>2011</v>
      </c>
    </row>
    <row r="27453" spans="1:3" x14ac:dyDescent="0.3">
      <c r="A27453" t="s">
        <v>5</v>
      </c>
      <c r="B27453">
        <v>2</v>
      </c>
      <c r="C27453">
        <v>2011</v>
      </c>
    </row>
    <row r="27454" spans="1:3" x14ac:dyDescent="0.3">
      <c r="A27454" t="s">
        <v>3</v>
      </c>
      <c r="B27454">
        <v>3.1</v>
      </c>
      <c r="C27454">
        <v>2011</v>
      </c>
    </row>
    <row r="27455" spans="1:3" x14ac:dyDescent="0.3">
      <c r="A27455" t="s">
        <v>5</v>
      </c>
      <c r="B27455">
        <v>3.2</v>
      </c>
      <c r="C27455">
        <v>2011</v>
      </c>
    </row>
    <row r="27456" spans="1:3" x14ac:dyDescent="0.3">
      <c r="A27456" t="s">
        <v>4</v>
      </c>
      <c r="B27456">
        <v>2.7</v>
      </c>
      <c r="C27456">
        <v>2011</v>
      </c>
    </row>
    <row r="27457" spans="1:3" x14ac:dyDescent="0.3">
      <c r="A27457" t="s">
        <v>3</v>
      </c>
      <c r="B27457">
        <v>0.8</v>
      </c>
      <c r="C27457">
        <v>2011</v>
      </c>
    </row>
    <row r="27458" spans="1:3" x14ac:dyDescent="0.3">
      <c r="A27458" t="s">
        <v>4</v>
      </c>
      <c r="B27458">
        <v>3.1</v>
      </c>
      <c r="C27458">
        <v>2011</v>
      </c>
    </row>
    <row r="27459" spans="1:3" x14ac:dyDescent="0.3">
      <c r="A27459" t="s">
        <v>3</v>
      </c>
      <c r="B27459">
        <v>0.9</v>
      </c>
      <c r="C27459">
        <v>2011</v>
      </c>
    </row>
    <row r="27460" spans="1:3" x14ac:dyDescent="0.3">
      <c r="A27460" t="s">
        <v>5</v>
      </c>
      <c r="B27460">
        <v>3.1</v>
      </c>
      <c r="C27460">
        <v>2011</v>
      </c>
    </row>
    <row r="27461" spans="1:3" x14ac:dyDescent="0.3">
      <c r="A27461" t="s">
        <v>4</v>
      </c>
      <c r="B27461">
        <v>1.9</v>
      </c>
      <c r="C27461">
        <v>2011</v>
      </c>
    </row>
    <row r="27462" spans="1:3" x14ac:dyDescent="0.3">
      <c r="A27462" t="s">
        <v>3</v>
      </c>
      <c r="B27462">
        <v>4</v>
      </c>
      <c r="C27462">
        <v>2011</v>
      </c>
    </row>
    <row r="27463" spans="1:3" x14ac:dyDescent="0.3">
      <c r="A27463" t="s">
        <v>4</v>
      </c>
      <c r="B27463">
        <v>1</v>
      </c>
      <c r="C27463">
        <v>2011</v>
      </c>
    </row>
    <row r="27464" spans="1:3" x14ac:dyDescent="0.3">
      <c r="A27464" t="s">
        <v>3</v>
      </c>
      <c r="B27464">
        <v>2.6</v>
      </c>
      <c r="C27464">
        <v>2011</v>
      </c>
    </row>
    <row r="27465" spans="1:3" x14ac:dyDescent="0.3">
      <c r="A27465" t="s">
        <v>4</v>
      </c>
      <c r="B27465">
        <v>2.9</v>
      </c>
      <c r="C27465">
        <v>2011</v>
      </c>
    </row>
    <row r="27466" spans="1:3" x14ac:dyDescent="0.3">
      <c r="A27466" t="s">
        <v>5</v>
      </c>
      <c r="B27466">
        <v>3.1</v>
      </c>
      <c r="C27466">
        <v>2011</v>
      </c>
    </row>
    <row r="27467" spans="1:3" x14ac:dyDescent="0.3">
      <c r="A27467" t="s">
        <v>4</v>
      </c>
      <c r="B27467">
        <v>2.1</v>
      </c>
      <c r="C27467">
        <v>2011</v>
      </c>
    </row>
    <row r="27468" spans="1:3" x14ac:dyDescent="0.3">
      <c r="A27468" t="s">
        <v>3</v>
      </c>
      <c r="B27468">
        <v>3.4</v>
      </c>
      <c r="C27468">
        <v>2011</v>
      </c>
    </row>
    <row r="27469" spans="1:3" x14ac:dyDescent="0.3">
      <c r="A27469" t="s">
        <v>3</v>
      </c>
      <c r="B27469">
        <v>2.7</v>
      </c>
      <c r="C27469">
        <v>2011</v>
      </c>
    </row>
    <row r="27470" spans="1:3" x14ac:dyDescent="0.3">
      <c r="A27470" t="s">
        <v>4</v>
      </c>
      <c r="B27470">
        <v>1.6</v>
      </c>
      <c r="C27470">
        <v>2011</v>
      </c>
    </row>
    <row r="27471" spans="1:3" x14ac:dyDescent="0.3">
      <c r="A27471" t="s">
        <v>4</v>
      </c>
      <c r="B27471">
        <v>2.2999999999999998</v>
      </c>
      <c r="C27471">
        <v>2011</v>
      </c>
    </row>
    <row r="27472" spans="1:3" x14ac:dyDescent="0.3">
      <c r="A27472" t="s">
        <v>3</v>
      </c>
      <c r="B27472">
        <v>2.7</v>
      </c>
      <c r="C27472">
        <v>2011</v>
      </c>
    </row>
    <row r="27473" spans="1:3" x14ac:dyDescent="0.3">
      <c r="A27473" t="s">
        <v>4</v>
      </c>
      <c r="B27473">
        <v>1.2</v>
      </c>
      <c r="C27473">
        <v>2011</v>
      </c>
    </row>
    <row r="27474" spans="1:3" x14ac:dyDescent="0.3">
      <c r="A27474" t="s">
        <v>4</v>
      </c>
      <c r="B27474">
        <v>2.9</v>
      </c>
      <c r="C27474">
        <v>2011</v>
      </c>
    </row>
    <row r="27475" spans="1:3" x14ac:dyDescent="0.3">
      <c r="A27475" t="s">
        <v>4</v>
      </c>
      <c r="B27475">
        <v>1</v>
      </c>
      <c r="C27475">
        <v>2011</v>
      </c>
    </row>
    <row r="27476" spans="1:3" x14ac:dyDescent="0.3">
      <c r="A27476" t="s">
        <v>4</v>
      </c>
      <c r="B27476">
        <v>3.2</v>
      </c>
      <c r="C27476">
        <v>2011</v>
      </c>
    </row>
    <row r="27477" spans="1:3" x14ac:dyDescent="0.3">
      <c r="A27477" t="s">
        <v>3</v>
      </c>
      <c r="B27477">
        <v>2.7</v>
      </c>
      <c r="C27477">
        <v>2011</v>
      </c>
    </row>
    <row r="27478" spans="1:3" x14ac:dyDescent="0.3">
      <c r="A27478" t="s">
        <v>5</v>
      </c>
      <c r="B27478">
        <v>2.8</v>
      </c>
      <c r="C27478">
        <v>2011</v>
      </c>
    </row>
    <row r="27479" spans="1:3" x14ac:dyDescent="0.3">
      <c r="A27479" t="s">
        <v>3</v>
      </c>
      <c r="B27479">
        <v>3.1</v>
      </c>
      <c r="C27479">
        <v>2011</v>
      </c>
    </row>
    <row r="27480" spans="1:3" x14ac:dyDescent="0.3">
      <c r="A27480" t="s">
        <v>4</v>
      </c>
      <c r="B27480">
        <v>3.2</v>
      </c>
      <c r="C27480">
        <v>2011</v>
      </c>
    </row>
    <row r="27481" spans="1:3" x14ac:dyDescent="0.3">
      <c r="A27481" t="s">
        <v>3</v>
      </c>
      <c r="B27481">
        <v>3.1</v>
      </c>
      <c r="C27481">
        <v>2011</v>
      </c>
    </row>
    <row r="27482" spans="1:3" x14ac:dyDescent="0.3">
      <c r="A27482" t="s">
        <v>4</v>
      </c>
      <c r="B27482">
        <v>2.2999999999999998</v>
      </c>
      <c r="C27482">
        <v>2011</v>
      </c>
    </row>
    <row r="27483" spans="1:3" x14ac:dyDescent="0.3">
      <c r="A27483" t="s">
        <v>5</v>
      </c>
      <c r="B27483">
        <v>3.3</v>
      </c>
      <c r="C27483">
        <v>2011</v>
      </c>
    </row>
    <row r="27484" spans="1:3" x14ac:dyDescent="0.3">
      <c r="A27484" t="s">
        <v>3</v>
      </c>
      <c r="B27484">
        <v>2.7</v>
      </c>
      <c r="C27484">
        <v>2011</v>
      </c>
    </row>
    <row r="27485" spans="1:3" x14ac:dyDescent="0.3">
      <c r="A27485" t="s">
        <v>3</v>
      </c>
      <c r="B27485">
        <v>2.5</v>
      </c>
      <c r="C27485">
        <v>2011</v>
      </c>
    </row>
    <row r="27486" spans="1:3" x14ac:dyDescent="0.3">
      <c r="A27486" t="s">
        <v>3</v>
      </c>
      <c r="B27486">
        <v>1.2</v>
      </c>
      <c r="C27486">
        <v>2011</v>
      </c>
    </row>
    <row r="27487" spans="1:3" x14ac:dyDescent="0.3">
      <c r="A27487" t="s">
        <v>4</v>
      </c>
      <c r="B27487">
        <v>3</v>
      </c>
      <c r="C27487">
        <v>2011</v>
      </c>
    </row>
    <row r="27488" spans="1:3" x14ac:dyDescent="0.3">
      <c r="A27488" t="s">
        <v>5</v>
      </c>
      <c r="B27488">
        <v>0.8</v>
      </c>
      <c r="C27488">
        <v>2011</v>
      </c>
    </row>
    <row r="27489" spans="1:3" x14ac:dyDescent="0.3">
      <c r="A27489" t="s">
        <v>4</v>
      </c>
      <c r="B27489">
        <v>3</v>
      </c>
      <c r="C27489">
        <v>2011</v>
      </c>
    </row>
    <row r="27490" spans="1:3" x14ac:dyDescent="0.3">
      <c r="A27490" t="s">
        <v>4</v>
      </c>
      <c r="B27490">
        <v>2.1</v>
      </c>
      <c r="C27490">
        <v>2011</v>
      </c>
    </row>
    <row r="27491" spans="1:3" x14ac:dyDescent="0.3">
      <c r="A27491" t="s">
        <v>5</v>
      </c>
      <c r="B27491">
        <v>3.4</v>
      </c>
      <c r="C27491">
        <v>2011</v>
      </c>
    </row>
    <row r="27492" spans="1:3" x14ac:dyDescent="0.3">
      <c r="A27492" t="s">
        <v>4</v>
      </c>
      <c r="B27492">
        <v>3.2</v>
      </c>
      <c r="C27492">
        <v>2011</v>
      </c>
    </row>
    <row r="27493" spans="1:3" x14ac:dyDescent="0.3">
      <c r="A27493" t="s">
        <v>3</v>
      </c>
      <c r="B27493">
        <v>0</v>
      </c>
      <c r="C27493">
        <v>2011</v>
      </c>
    </row>
    <row r="27494" spans="1:3" x14ac:dyDescent="0.3">
      <c r="A27494" t="s">
        <v>4</v>
      </c>
      <c r="B27494">
        <v>2.8</v>
      </c>
      <c r="C27494">
        <v>2011</v>
      </c>
    </row>
    <row r="27495" spans="1:3" x14ac:dyDescent="0.3">
      <c r="A27495" t="s">
        <v>4</v>
      </c>
      <c r="B27495">
        <v>3.8</v>
      </c>
      <c r="C27495">
        <v>2011</v>
      </c>
    </row>
    <row r="27496" spans="1:3" x14ac:dyDescent="0.3">
      <c r="A27496" t="s">
        <v>3</v>
      </c>
      <c r="B27496">
        <v>2.9</v>
      </c>
      <c r="C27496">
        <v>2011</v>
      </c>
    </row>
    <row r="27497" spans="1:3" x14ac:dyDescent="0.3">
      <c r="A27497" t="s">
        <v>4</v>
      </c>
      <c r="B27497">
        <v>2.2999999999999998</v>
      </c>
      <c r="C27497">
        <v>2011</v>
      </c>
    </row>
    <row r="27498" spans="1:3" x14ac:dyDescent="0.3">
      <c r="A27498" t="s">
        <v>4</v>
      </c>
      <c r="B27498">
        <v>2.9</v>
      </c>
      <c r="C27498">
        <v>2011</v>
      </c>
    </row>
    <row r="27499" spans="1:3" x14ac:dyDescent="0.3">
      <c r="A27499" t="s">
        <v>3</v>
      </c>
      <c r="B27499">
        <v>2.9</v>
      </c>
      <c r="C27499">
        <v>2011</v>
      </c>
    </row>
    <row r="27500" spans="1:3" x14ac:dyDescent="0.3">
      <c r="A27500" t="s">
        <v>4</v>
      </c>
      <c r="B27500">
        <v>2.2999999999999998</v>
      </c>
      <c r="C27500">
        <v>2011</v>
      </c>
    </row>
    <row r="27501" spans="1:3" x14ac:dyDescent="0.3">
      <c r="A27501" t="s">
        <v>5</v>
      </c>
      <c r="B27501">
        <v>3.2</v>
      </c>
      <c r="C27501">
        <v>2011</v>
      </c>
    </row>
    <row r="27502" spans="1:3" x14ac:dyDescent="0.3">
      <c r="A27502" t="s">
        <v>3</v>
      </c>
      <c r="B27502">
        <v>2.2000000000000002</v>
      </c>
      <c r="C27502">
        <v>2011</v>
      </c>
    </row>
    <row r="27503" spans="1:3" x14ac:dyDescent="0.3">
      <c r="A27503" t="s">
        <v>4</v>
      </c>
      <c r="B27503">
        <v>1.8</v>
      </c>
      <c r="C27503">
        <v>2011</v>
      </c>
    </row>
    <row r="27504" spans="1:3" x14ac:dyDescent="0.3">
      <c r="A27504" t="s">
        <v>4</v>
      </c>
      <c r="B27504">
        <v>1.9</v>
      </c>
      <c r="C27504">
        <v>2011</v>
      </c>
    </row>
    <row r="27505" spans="1:3" x14ac:dyDescent="0.3">
      <c r="A27505" t="s">
        <v>5</v>
      </c>
      <c r="B27505">
        <v>3.2</v>
      </c>
      <c r="C27505">
        <v>2011</v>
      </c>
    </row>
    <row r="27506" spans="1:3" x14ac:dyDescent="0.3">
      <c r="A27506" t="s">
        <v>4</v>
      </c>
      <c r="B27506">
        <v>1.3</v>
      </c>
      <c r="C27506">
        <v>2011</v>
      </c>
    </row>
    <row r="27507" spans="1:3" x14ac:dyDescent="0.3">
      <c r="A27507" t="s">
        <v>4</v>
      </c>
      <c r="B27507">
        <v>3</v>
      </c>
      <c r="C27507">
        <v>2011</v>
      </c>
    </row>
    <row r="27508" spans="1:3" x14ac:dyDescent="0.3">
      <c r="A27508" t="s">
        <v>5</v>
      </c>
      <c r="B27508">
        <v>3.2</v>
      </c>
      <c r="C27508">
        <v>2011</v>
      </c>
    </row>
    <row r="27509" spans="1:3" x14ac:dyDescent="0.3">
      <c r="A27509" t="s">
        <v>5</v>
      </c>
      <c r="B27509">
        <v>3.2</v>
      </c>
      <c r="C27509">
        <v>2011</v>
      </c>
    </row>
    <row r="27510" spans="1:3" x14ac:dyDescent="0.3">
      <c r="A27510" t="s">
        <v>3</v>
      </c>
      <c r="B27510">
        <v>2.7</v>
      </c>
      <c r="C27510">
        <v>2011</v>
      </c>
    </row>
    <row r="27511" spans="1:3" x14ac:dyDescent="0.3">
      <c r="A27511" t="s">
        <v>3</v>
      </c>
      <c r="B27511">
        <v>1.7</v>
      </c>
      <c r="C27511">
        <v>2011</v>
      </c>
    </row>
    <row r="27512" spans="1:3" x14ac:dyDescent="0.3">
      <c r="A27512" t="s">
        <v>5</v>
      </c>
      <c r="B27512">
        <v>3</v>
      </c>
      <c r="C27512">
        <v>2011</v>
      </c>
    </row>
    <row r="27513" spans="1:3" x14ac:dyDescent="0.3">
      <c r="A27513" t="s">
        <v>4</v>
      </c>
      <c r="B27513">
        <v>2.4</v>
      </c>
      <c r="C27513">
        <v>2011</v>
      </c>
    </row>
    <row r="27514" spans="1:3" x14ac:dyDescent="0.3">
      <c r="A27514" t="s">
        <v>4</v>
      </c>
      <c r="B27514">
        <v>3.6</v>
      </c>
      <c r="C27514">
        <v>2011</v>
      </c>
    </row>
    <row r="27515" spans="1:3" x14ac:dyDescent="0.3">
      <c r="A27515" t="s">
        <v>3</v>
      </c>
      <c r="B27515">
        <v>2.5</v>
      </c>
      <c r="C27515">
        <v>2011</v>
      </c>
    </row>
    <row r="27516" spans="1:3" x14ac:dyDescent="0.3">
      <c r="A27516" t="s">
        <v>3</v>
      </c>
      <c r="B27516">
        <v>2.4</v>
      </c>
      <c r="C27516">
        <v>2011</v>
      </c>
    </row>
    <row r="27517" spans="1:3" x14ac:dyDescent="0.3">
      <c r="A27517" t="s">
        <v>5</v>
      </c>
      <c r="B27517">
        <v>1.3</v>
      </c>
      <c r="C27517">
        <v>2011</v>
      </c>
    </row>
    <row r="27518" spans="1:3" x14ac:dyDescent="0.3">
      <c r="A27518" t="s">
        <v>3</v>
      </c>
      <c r="B27518">
        <v>0.7</v>
      </c>
      <c r="C27518">
        <v>2011</v>
      </c>
    </row>
    <row r="27519" spans="1:3" x14ac:dyDescent="0.3">
      <c r="A27519" t="s">
        <v>3</v>
      </c>
      <c r="B27519">
        <v>0.3</v>
      </c>
      <c r="C27519">
        <v>2011</v>
      </c>
    </row>
    <row r="27520" spans="1:3" x14ac:dyDescent="0.3">
      <c r="A27520" t="s">
        <v>3</v>
      </c>
      <c r="B27520">
        <v>2.8</v>
      </c>
      <c r="C27520">
        <v>2011</v>
      </c>
    </row>
    <row r="27521" spans="1:3" x14ac:dyDescent="0.3">
      <c r="A27521" t="s">
        <v>3</v>
      </c>
      <c r="B27521">
        <v>2.2999999999999998</v>
      </c>
      <c r="C27521">
        <v>2011</v>
      </c>
    </row>
    <row r="27522" spans="1:3" x14ac:dyDescent="0.3">
      <c r="A27522" t="s">
        <v>4</v>
      </c>
      <c r="B27522">
        <v>1.8</v>
      </c>
      <c r="C27522">
        <v>2011</v>
      </c>
    </row>
    <row r="27523" spans="1:3" x14ac:dyDescent="0.3">
      <c r="A27523" t="s">
        <v>3</v>
      </c>
      <c r="B27523">
        <v>0.9</v>
      </c>
      <c r="C27523">
        <v>2011</v>
      </c>
    </row>
    <row r="27524" spans="1:3" x14ac:dyDescent="0.3">
      <c r="A27524" t="s">
        <v>5</v>
      </c>
      <c r="B27524">
        <v>0.4</v>
      </c>
      <c r="C27524">
        <v>2011</v>
      </c>
    </row>
    <row r="27525" spans="1:3" x14ac:dyDescent="0.3">
      <c r="A27525" t="s">
        <v>3</v>
      </c>
      <c r="B27525">
        <v>0.9</v>
      </c>
      <c r="C27525">
        <v>2011</v>
      </c>
    </row>
    <row r="27526" spans="1:3" x14ac:dyDescent="0.3">
      <c r="A27526" t="s">
        <v>4</v>
      </c>
      <c r="B27526">
        <v>2.2999999999999998</v>
      </c>
      <c r="C27526">
        <v>2011</v>
      </c>
    </row>
    <row r="27527" spans="1:3" x14ac:dyDescent="0.3">
      <c r="A27527" t="s">
        <v>5</v>
      </c>
      <c r="B27527">
        <v>3.1</v>
      </c>
      <c r="C27527">
        <v>2011</v>
      </c>
    </row>
    <row r="27528" spans="1:3" x14ac:dyDescent="0.3">
      <c r="A27528" t="s">
        <v>4</v>
      </c>
      <c r="B27528">
        <v>1.2</v>
      </c>
      <c r="C27528">
        <v>2011</v>
      </c>
    </row>
    <row r="27529" spans="1:3" x14ac:dyDescent="0.3">
      <c r="A27529" t="s">
        <v>3</v>
      </c>
      <c r="B27529">
        <v>1.5</v>
      </c>
      <c r="C27529">
        <v>2011</v>
      </c>
    </row>
    <row r="27530" spans="1:3" x14ac:dyDescent="0.3">
      <c r="A27530" t="s">
        <v>5</v>
      </c>
      <c r="B27530">
        <v>3.8</v>
      </c>
      <c r="C27530">
        <v>2011</v>
      </c>
    </row>
    <row r="27531" spans="1:3" x14ac:dyDescent="0.3">
      <c r="A27531" t="s">
        <v>3</v>
      </c>
      <c r="B27531">
        <v>2.9</v>
      </c>
      <c r="C27531">
        <v>2011</v>
      </c>
    </row>
    <row r="27532" spans="1:3" x14ac:dyDescent="0.3">
      <c r="A27532" t="s">
        <v>4</v>
      </c>
      <c r="B27532">
        <v>3.1</v>
      </c>
      <c r="C27532">
        <v>2011</v>
      </c>
    </row>
    <row r="27533" spans="1:3" x14ac:dyDescent="0.3">
      <c r="A27533" t="s">
        <v>5</v>
      </c>
      <c r="B27533">
        <v>3</v>
      </c>
      <c r="C27533">
        <v>2011</v>
      </c>
    </row>
    <row r="27534" spans="1:3" x14ac:dyDescent="0.3">
      <c r="A27534" t="s">
        <v>4</v>
      </c>
      <c r="B27534">
        <v>1.7</v>
      </c>
      <c r="C27534">
        <v>2011</v>
      </c>
    </row>
    <row r="27535" spans="1:3" x14ac:dyDescent="0.3">
      <c r="A27535" t="s">
        <v>3</v>
      </c>
      <c r="B27535">
        <v>1.3</v>
      </c>
      <c r="C27535">
        <v>2011</v>
      </c>
    </row>
    <row r="27536" spans="1:3" x14ac:dyDescent="0.3">
      <c r="A27536" t="s">
        <v>4</v>
      </c>
      <c r="B27536">
        <v>1.5</v>
      </c>
      <c r="C27536">
        <v>2011</v>
      </c>
    </row>
    <row r="27537" spans="1:3" x14ac:dyDescent="0.3">
      <c r="A27537" t="s">
        <v>3</v>
      </c>
      <c r="B27537">
        <v>0.9</v>
      </c>
      <c r="C27537">
        <v>2011</v>
      </c>
    </row>
    <row r="27538" spans="1:3" x14ac:dyDescent="0.3">
      <c r="A27538" t="s">
        <v>5</v>
      </c>
      <c r="B27538">
        <v>2</v>
      </c>
      <c r="C27538">
        <v>2011</v>
      </c>
    </row>
    <row r="27539" spans="1:3" x14ac:dyDescent="0.3">
      <c r="A27539" t="s">
        <v>3</v>
      </c>
      <c r="B27539">
        <v>2</v>
      </c>
      <c r="C27539">
        <v>2011</v>
      </c>
    </row>
    <row r="27540" spans="1:3" x14ac:dyDescent="0.3">
      <c r="A27540" t="s">
        <v>3</v>
      </c>
      <c r="B27540">
        <v>3.3</v>
      </c>
      <c r="C27540">
        <v>2011</v>
      </c>
    </row>
    <row r="27541" spans="1:3" x14ac:dyDescent="0.3">
      <c r="A27541" t="s">
        <v>3</v>
      </c>
      <c r="B27541">
        <v>2.9</v>
      </c>
      <c r="C27541">
        <v>2011</v>
      </c>
    </row>
    <row r="27542" spans="1:3" x14ac:dyDescent="0.3">
      <c r="A27542" t="s">
        <v>4</v>
      </c>
      <c r="B27542">
        <v>3.2</v>
      </c>
      <c r="C27542">
        <v>2011</v>
      </c>
    </row>
    <row r="27543" spans="1:3" x14ac:dyDescent="0.3">
      <c r="A27543" t="s">
        <v>3</v>
      </c>
      <c r="B27543">
        <v>2.8</v>
      </c>
      <c r="C27543">
        <v>2011</v>
      </c>
    </row>
    <row r="27544" spans="1:3" x14ac:dyDescent="0.3">
      <c r="A27544" t="s">
        <v>3</v>
      </c>
      <c r="B27544">
        <v>0.6</v>
      </c>
      <c r="C27544">
        <v>2011</v>
      </c>
    </row>
    <row r="27545" spans="1:3" x14ac:dyDescent="0.3">
      <c r="A27545" t="s">
        <v>5</v>
      </c>
      <c r="B27545">
        <v>3.2</v>
      </c>
      <c r="C27545">
        <v>2011</v>
      </c>
    </row>
    <row r="27546" spans="1:3" x14ac:dyDescent="0.3">
      <c r="A27546" t="s">
        <v>4</v>
      </c>
      <c r="B27546">
        <v>3</v>
      </c>
      <c r="C27546">
        <v>2011</v>
      </c>
    </row>
    <row r="27547" spans="1:3" x14ac:dyDescent="0.3">
      <c r="A27547" t="s">
        <v>4</v>
      </c>
      <c r="B27547">
        <v>2.2000000000000002</v>
      </c>
      <c r="C27547">
        <v>2011</v>
      </c>
    </row>
    <row r="27548" spans="1:3" x14ac:dyDescent="0.3">
      <c r="A27548" t="s">
        <v>5</v>
      </c>
      <c r="B27548">
        <v>3.3</v>
      </c>
      <c r="C27548">
        <v>2011</v>
      </c>
    </row>
    <row r="27549" spans="1:3" x14ac:dyDescent="0.3">
      <c r="A27549" t="s">
        <v>3</v>
      </c>
      <c r="B27549">
        <v>1.5</v>
      </c>
      <c r="C27549">
        <v>2011</v>
      </c>
    </row>
    <row r="27550" spans="1:3" x14ac:dyDescent="0.3">
      <c r="A27550" t="s">
        <v>4</v>
      </c>
      <c r="B27550">
        <v>3.2</v>
      </c>
      <c r="C27550">
        <v>2011</v>
      </c>
    </row>
    <row r="27551" spans="1:3" x14ac:dyDescent="0.3">
      <c r="A27551" t="s">
        <v>3</v>
      </c>
      <c r="B27551">
        <v>2</v>
      </c>
      <c r="C27551">
        <v>2011</v>
      </c>
    </row>
    <row r="27552" spans="1:3" x14ac:dyDescent="0.3">
      <c r="A27552" t="s">
        <v>4</v>
      </c>
      <c r="B27552">
        <v>1.9</v>
      </c>
      <c r="C27552">
        <v>2011</v>
      </c>
    </row>
    <row r="27553" spans="1:3" x14ac:dyDescent="0.3">
      <c r="A27553" t="s">
        <v>4</v>
      </c>
      <c r="B27553">
        <v>1.5</v>
      </c>
      <c r="C27553">
        <v>2011</v>
      </c>
    </row>
    <row r="27554" spans="1:3" x14ac:dyDescent="0.3">
      <c r="A27554" t="s">
        <v>4</v>
      </c>
      <c r="B27554">
        <v>1.9</v>
      </c>
      <c r="C27554">
        <v>2011</v>
      </c>
    </row>
    <row r="27555" spans="1:3" x14ac:dyDescent="0.3">
      <c r="A27555" t="s">
        <v>4</v>
      </c>
      <c r="B27555">
        <v>2.2999999999999998</v>
      </c>
      <c r="C27555">
        <v>2011</v>
      </c>
    </row>
    <row r="27556" spans="1:3" x14ac:dyDescent="0.3">
      <c r="A27556" t="s">
        <v>4</v>
      </c>
      <c r="B27556">
        <v>1.6</v>
      </c>
      <c r="C27556">
        <v>2011</v>
      </c>
    </row>
    <row r="27557" spans="1:3" x14ac:dyDescent="0.3">
      <c r="A27557" t="s">
        <v>3</v>
      </c>
      <c r="B27557">
        <v>3</v>
      </c>
      <c r="C27557">
        <v>2011</v>
      </c>
    </row>
    <row r="27558" spans="1:3" x14ac:dyDescent="0.3">
      <c r="A27558" t="s">
        <v>5</v>
      </c>
      <c r="B27558">
        <v>3.2</v>
      </c>
      <c r="C27558">
        <v>2011</v>
      </c>
    </row>
    <row r="27559" spans="1:3" x14ac:dyDescent="0.3">
      <c r="A27559" t="s">
        <v>4</v>
      </c>
      <c r="B27559">
        <v>2.4</v>
      </c>
      <c r="C27559">
        <v>2011</v>
      </c>
    </row>
    <row r="27560" spans="1:3" x14ac:dyDescent="0.3">
      <c r="A27560" t="s">
        <v>3</v>
      </c>
      <c r="B27560">
        <v>2.4</v>
      </c>
      <c r="C27560">
        <v>2011</v>
      </c>
    </row>
    <row r="27561" spans="1:3" x14ac:dyDescent="0.3">
      <c r="A27561" t="s">
        <v>4</v>
      </c>
      <c r="B27561">
        <v>1.5</v>
      </c>
      <c r="C27561">
        <v>2011</v>
      </c>
    </row>
    <row r="27562" spans="1:3" x14ac:dyDescent="0.3">
      <c r="A27562" t="s">
        <v>3</v>
      </c>
      <c r="B27562">
        <v>1.9</v>
      </c>
      <c r="C27562">
        <v>2011</v>
      </c>
    </row>
    <row r="27563" spans="1:3" x14ac:dyDescent="0.3">
      <c r="A27563" t="s">
        <v>4</v>
      </c>
      <c r="B27563">
        <v>3.1</v>
      </c>
      <c r="C27563">
        <v>2011</v>
      </c>
    </row>
    <row r="27564" spans="1:3" x14ac:dyDescent="0.3">
      <c r="A27564" t="s">
        <v>4</v>
      </c>
      <c r="B27564">
        <v>2.4</v>
      </c>
      <c r="C27564">
        <v>2011</v>
      </c>
    </row>
    <row r="27565" spans="1:3" x14ac:dyDescent="0.3">
      <c r="A27565" t="s">
        <v>4</v>
      </c>
      <c r="B27565">
        <v>1.4</v>
      </c>
      <c r="C27565">
        <v>2011</v>
      </c>
    </row>
    <row r="27566" spans="1:3" x14ac:dyDescent="0.3">
      <c r="A27566" t="s">
        <v>3</v>
      </c>
      <c r="B27566">
        <v>0.8</v>
      </c>
      <c r="C27566">
        <v>2011</v>
      </c>
    </row>
    <row r="27567" spans="1:3" x14ac:dyDescent="0.3">
      <c r="A27567" t="s">
        <v>5</v>
      </c>
      <c r="B27567">
        <v>3.3</v>
      </c>
      <c r="C27567">
        <v>2011</v>
      </c>
    </row>
    <row r="27568" spans="1:3" x14ac:dyDescent="0.3">
      <c r="A27568" t="s">
        <v>4</v>
      </c>
      <c r="B27568">
        <v>0.7</v>
      </c>
      <c r="C27568">
        <v>2011</v>
      </c>
    </row>
    <row r="27569" spans="1:3" x14ac:dyDescent="0.3">
      <c r="A27569" t="s">
        <v>3</v>
      </c>
      <c r="B27569">
        <v>2.8</v>
      </c>
      <c r="C27569">
        <v>2011</v>
      </c>
    </row>
    <row r="27570" spans="1:3" x14ac:dyDescent="0.3">
      <c r="A27570" t="s">
        <v>5</v>
      </c>
      <c r="B27570">
        <v>1.6</v>
      </c>
      <c r="C27570">
        <v>2011</v>
      </c>
    </row>
    <row r="27571" spans="1:3" x14ac:dyDescent="0.3">
      <c r="A27571" t="s">
        <v>4</v>
      </c>
      <c r="B27571">
        <v>1.3</v>
      </c>
      <c r="C27571">
        <v>2011</v>
      </c>
    </row>
    <row r="27572" spans="1:3" x14ac:dyDescent="0.3">
      <c r="A27572" t="s">
        <v>5</v>
      </c>
      <c r="B27572">
        <v>3.5</v>
      </c>
      <c r="C27572">
        <v>2011</v>
      </c>
    </row>
    <row r="27573" spans="1:3" x14ac:dyDescent="0.3">
      <c r="A27573" t="s">
        <v>3</v>
      </c>
      <c r="B27573">
        <v>2.8</v>
      </c>
      <c r="C27573">
        <v>2011</v>
      </c>
    </row>
    <row r="27574" spans="1:3" x14ac:dyDescent="0.3">
      <c r="A27574" t="s">
        <v>4</v>
      </c>
      <c r="B27574">
        <v>3</v>
      </c>
      <c r="C27574">
        <v>2011</v>
      </c>
    </row>
    <row r="27575" spans="1:3" x14ac:dyDescent="0.3">
      <c r="A27575" t="s">
        <v>4</v>
      </c>
      <c r="B27575">
        <v>1.3</v>
      </c>
      <c r="C27575">
        <v>2011</v>
      </c>
    </row>
    <row r="27576" spans="1:3" x14ac:dyDescent="0.3">
      <c r="A27576" t="s">
        <v>3</v>
      </c>
      <c r="B27576">
        <v>2.6</v>
      </c>
      <c r="C27576">
        <v>2011</v>
      </c>
    </row>
    <row r="27577" spans="1:3" x14ac:dyDescent="0.3">
      <c r="A27577" t="s">
        <v>3</v>
      </c>
      <c r="B27577">
        <v>1.9</v>
      </c>
      <c r="C27577">
        <v>2011</v>
      </c>
    </row>
    <row r="27578" spans="1:3" x14ac:dyDescent="0.3">
      <c r="A27578" t="s">
        <v>5</v>
      </c>
      <c r="B27578">
        <v>3.2</v>
      </c>
      <c r="C27578">
        <v>2011</v>
      </c>
    </row>
    <row r="27579" spans="1:3" x14ac:dyDescent="0.3">
      <c r="A27579" t="s">
        <v>4</v>
      </c>
      <c r="B27579">
        <v>2.2999999999999998</v>
      </c>
      <c r="C27579">
        <v>2011</v>
      </c>
    </row>
    <row r="27580" spans="1:3" x14ac:dyDescent="0.3">
      <c r="A27580" t="s">
        <v>3</v>
      </c>
      <c r="B27580">
        <v>0.4</v>
      </c>
      <c r="C27580">
        <v>2011</v>
      </c>
    </row>
    <row r="27581" spans="1:3" x14ac:dyDescent="0.3">
      <c r="A27581" t="s">
        <v>4</v>
      </c>
      <c r="B27581">
        <v>3.4</v>
      </c>
      <c r="C27581">
        <v>2011</v>
      </c>
    </row>
    <row r="27582" spans="1:3" x14ac:dyDescent="0.3">
      <c r="A27582" t="s">
        <v>3</v>
      </c>
      <c r="B27582">
        <v>2</v>
      </c>
      <c r="C27582">
        <v>2011</v>
      </c>
    </row>
    <row r="27583" spans="1:3" x14ac:dyDescent="0.3">
      <c r="A27583" t="s">
        <v>5</v>
      </c>
      <c r="B27583">
        <v>3.4</v>
      </c>
      <c r="C27583">
        <v>2011</v>
      </c>
    </row>
    <row r="27584" spans="1:3" x14ac:dyDescent="0.3">
      <c r="A27584" t="s">
        <v>4</v>
      </c>
      <c r="B27584">
        <v>2.5</v>
      </c>
      <c r="C27584">
        <v>2011</v>
      </c>
    </row>
    <row r="27585" spans="1:3" x14ac:dyDescent="0.3">
      <c r="A27585" t="s">
        <v>3</v>
      </c>
      <c r="B27585">
        <v>3.6</v>
      </c>
      <c r="C27585">
        <v>2011</v>
      </c>
    </row>
    <row r="27586" spans="1:3" x14ac:dyDescent="0.3">
      <c r="A27586" t="s">
        <v>4</v>
      </c>
      <c r="B27586">
        <v>0.5</v>
      </c>
      <c r="C27586">
        <v>2011</v>
      </c>
    </row>
    <row r="27587" spans="1:3" x14ac:dyDescent="0.3">
      <c r="A27587" t="s">
        <v>3</v>
      </c>
      <c r="B27587">
        <v>3.5</v>
      </c>
      <c r="C27587">
        <v>2011</v>
      </c>
    </row>
    <row r="27588" spans="1:3" x14ac:dyDescent="0.3">
      <c r="A27588" t="s">
        <v>3</v>
      </c>
      <c r="B27588">
        <v>2.2999999999999998</v>
      </c>
      <c r="C27588">
        <v>2011</v>
      </c>
    </row>
    <row r="27589" spans="1:3" x14ac:dyDescent="0.3">
      <c r="A27589" t="s">
        <v>4</v>
      </c>
      <c r="B27589">
        <v>1.1000000000000001</v>
      </c>
      <c r="C27589">
        <v>2011</v>
      </c>
    </row>
    <row r="27590" spans="1:3" x14ac:dyDescent="0.3">
      <c r="A27590" t="s">
        <v>4</v>
      </c>
      <c r="B27590">
        <v>1.7</v>
      </c>
      <c r="C27590">
        <v>2011</v>
      </c>
    </row>
    <row r="27591" spans="1:3" x14ac:dyDescent="0.3">
      <c r="A27591" t="s">
        <v>4</v>
      </c>
      <c r="B27591">
        <v>3.6</v>
      </c>
      <c r="C27591">
        <v>2011</v>
      </c>
    </row>
    <row r="27592" spans="1:3" x14ac:dyDescent="0.3">
      <c r="A27592" t="s">
        <v>4</v>
      </c>
      <c r="B27592">
        <v>2</v>
      </c>
      <c r="C27592">
        <v>2011</v>
      </c>
    </row>
    <row r="27593" spans="1:3" x14ac:dyDescent="0.3">
      <c r="A27593" t="s">
        <v>3</v>
      </c>
      <c r="B27593">
        <v>2.2999999999999998</v>
      </c>
      <c r="C27593">
        <v>2011</v>
      </c>
    </row>
    <row r="27594" spans="1:3" x14ac:dyDescent="0.3">
      <c r="A27594" t="s">
        <v>4</v>
      </c>
      <c r="B27594">
        <v>1.1000000000000001</v>
      </c>
      <c r="C27594">
        <v>2011</v>
      </c>
    </row>
    <row r="27595" spans="1:3" x14ac:dyDescent="0.3">
      <c r="A27595" t="s">
        <v>3</v>
      </c>
      <c r="B27595">
        <v>2.4</v>
      </c>
      <c r="C27595">
        <v>2011</v>
      </c>
    </row>
    <row r="27596" spans="1:3" x14ac:dyDescent="0.3">
      <c r="A27596" t="s">
        <v>3</v>
      </c>
      <c r="B27596">
        <v>1.9</v>
      </c>
      <c r="C27596">
        <v>2011</v>
      </c>
    </row>
    <row r="27597" spans="1:3" x14ac:dyDescent="0.3">
      <c r="A27597" t="s">
        <v>5</v>
      </c>
      <c r="B27597">
        <v>3.7</v>
      </c>
      <c r="C27597">
        <v>2011</v>
      </c>
    </row>
    <row r="27598" spans="1:3" x14ac:dyDescent="0.3">
      <c r="A27598" t="s">
        <v>3</v>
      </c>
      <c r="B27598">
        <v>0.8</v>
      </c>
      <c r="C27598">
        <v>2011</v>
      </c>
    </row>
    <row r="27599" spans="1:3" x14ac:dyDescent="0.3">
      <c r="A27599" t="s">
        <v>3</v>
      </c>
      <c r="B27599">
        <v>2.2999999999999998</v>
      </c>
      <c r="C27599">
        <v>2011</v>
      </c>
    </row>
    <row r="27600" spans="1:3" x14ac:dyDescent="0.3">
      <c r="A27600" t="s">
        <v>4</v>
      </c>
      <c r="B27600">
        <v>2.8</v>
      </c>
      <c r="C27600">
        <v>2011</v>
      </c>
    </row>
    <row r="27601" spans="1:3" x14ac:dyDescent="0.3">
      <c r="A27601" t="s">
        <v>4</v>
      </c>
      <c r="B27601">
        <v>1.9</v>
      </c>
      <c r="C27601">
        <v>2011</v>
      </c>
    </row>
    <row r="27602" spans="1:3" x14ac:dyDescent="0.3">
      <c r="A27602" t="s">
        <v>4</v>
      </c>
      <c r="B27602">
        <v>0.8</v>
      </c>
      <c r="C27602">
        <v>2011</v>
      </c>
    </row>
    <row r="27603" spans="1:3" x14ac:dyDescent="0.3">
      <c r="A27603" t="s">
        <v>4</v>
      </c>
      <c r="B27603">
        <v>2.1</v>
      </c>
      <c r="C27603">
        <v>2011</v>
      </c>
    </row>
    <row r="27604" spans="1:3" x14ac:dyDescent="0.3">
      <c r="A27604" t="s">
        <v>4</v>
      </c>
      <c r="B27604">
        <v>2.2999999999999998</v>
      </c>
      <c r="C27604">
        <v>2011</v>
      </c>
    </row>
    <row r="27605" spans="1:3" x14ac:dyDescent="0.3">
      <c r="A27605" t="s">
        <v>5</v>
      </c>
      <c r="B27605">
        <v>1.8</v>
      </c>
      <c r="C27605">
        <v>2011</v>
      </c>
    </row>
    <row r="27606" spans="1:3" x14ac:dyDescent="0.3">
      <c r="A27606" t="s">
        <v>5</v>
      </c>
      <c r="B27606">
        <v>3.3</v>
      </c>
      <c r="C27606">
        <v>2011</v>
      </c>
    </row>
    <row r="27607" spans="1:3" x14ac:dyDescent="0.3">
      <c r="A27607" t="s">
        <v>4</v>
      </c>
      <c r="B27607">
        <v>1.7</v>
      </c>
      <c r="C27607">
        <v>2011</v>
      </c>
    </row>
    <row r="27608" spans="1:3" x14ac:dyDescent="0.3">
      <c r="A27608" t="s">
        <v>4</v>
      </c>
      <c r="B27608">
        <v>3.9</v>
      </c>
      <c r="C27608">
        <v>2011</v>
      </c>
    </row>
    <row r="27609" spans="1:3" x14ac:dyDescent="0.3">
      <c r="A27609" t="s">
        <v>3</v>
      </c>
      <c r="B27609">
        <v>3</v>
      </c>
      <c r="C27609">
        <v>2011</v>
      </c>
    </row>
    <row r="27610" spans="1:3" x14ac:dyDescent="0.3">
      <c r="A27610" t="s">
        <v>4</v>
      </c>
      <c r="B27610">
        <v>2.7</v>
      </c>
      <c r="C27610">
        <v>2011</v>
      </c>
    </row>
    <row r="27611" spans="1:3" x14ac:dyDescent="0.3">
      <c r="A27611" t="s">
        <v>4</v>
      </c>
      <c r="B27611">
        <v>2.9</v>
      </c>
      <c r="C27611">
        <v>2011</v>
      </c>
    </row>
    <row r="27612" spans="1:3" x14ac:dyDescent="0.3">
      <c r="A27612" t="s">
        <v>3</v>
      </c>
      <c r="B27612">
        <v>3.3</v>
      </c>
      <c r="C27612">
        <v>2011</v>
      </c>
    </row>
    <row r="27613" spans="1:3" x14ac:dyDescent="0.3">
      <c r="A27613" t="s">
        <v>4</v>
      </c>
      <c r="B27613">
        <v>2.4</v>
      </c>
      <c r="C27613">
        <v>2011</v>
      </c>
    </row>
    <row r="27614" spans="1:3" x14ac:dyDescent="0.3">
      <c r="A27614" t="s">
        <v>3</v>
      </c>
      <c r="B27614">
        <v>1.6</v>
      </c>
      <c r="C27614">
        <v>2011</v>
      </c>
    </row>
    <row r="27615" spans="1:3" x14ac:dyDescent="0.3">
      <c r="A27615" t="s">
        <v>4</v>
      </c>
      <c r="B27615">
        <v>2.7</v>
      </c>
      <c r="C27615">
        <v>2011</v>
      </c>
    </row>
    <row r="27616" spans="1:3" x14ac:dyDescent="0.3">
      <c r="A27616" t="s">
        <v>4</v>
      </c>
      <c r="B27616">
        <v>2.9</v>
      </c>
      <c r="C27616">
        <v>2011</v>
      </c>
    </row>
    <row r="27617" spans="1:3" x14ac:dyDescent="0.3">
      <c r="A27617" t="s">
        <v>4</v>
      </c>
      <c r="B27617">
        <v>2.1</v>
      </c>
      <c r="C27617">
        <v>2011</v>
      </c>
    </row>
    <row r="27618" spans="1:3" x14ac:dyDescent="0.3">
      <c r="A27618" t="s">
        <v>4</v>
      </c>
      <c r="B27618">
        <v>1.9</v>
      </c>
      <c r="C27618">
        <v>2011</v>
      </c>
    </row>
    <row r="27619" spans="1:3" x14ac:dyDescent="0.3">
      <c r="A27619" t="s">
        <v>4</v>
      </c>
      <c r="B27619">
        <v>2.9</v>
      </c>
      <c r="C27619">
        <v>2011</v>
      </c>
    </row>
    <row r="27620" spans="1:3" x14ac:dyDescent="0.3">
      <c r="A27620" t="s">
        <v>4</v>
      </c>
      <c r="B27620">
        <v>1.7</v>
      </c>
      <c r="C27620">
        <v>2011</v>
      </c>
    </row>
    <row r="27621" spans="1:3" x14ac:dyDescent="0.3">
      <c r="A27621" t="s">
        <v>3</v>
      </c>
      <c r="B27621">
        <v>2.2000000000000002</v>
      </c>
      <c r="C27621">
        <v>2011</v>
      </c>
    </row>
    <row r="27622" spans="1:3" x14ac:dyDescent="0.3">
      <c r="A27622" t="s">
        <v>5</v>
      </c>
      <c r="B27622">
        <v>3.2</v>
      </c>
      <c r="C27622">
        <v>2011</v>
      </c>
    </row>
    <row r="27623" spans="1:3" x14ac:dyDescent="0.3">
      <c r="A27623" t="s">
        <v>3</v>
      </c>
      <c r="B27623">
        <v>3.6</v>
      </c>
      <c r="C27623">
        <v>2011</v>
      </c>
    </row>
    <row r="27624" spans="1:3" x14ac:dyDescent="0.3">
      <c r="A27624" t="s">
        <v>4</v>
      </c>
      <c r="B27624">
        <v>1.4</v>
      </c>
      <c r="C27624">
        <v>2011</v>
      </c>
    </row>
    <row r="27625" spans="1:3" x14ac:dyDescent="0.3">
      <c r="A27625" t="s">
        <v>3</v>
      </c>
      <c r="B27625">
        <v>2.4</v>
      </c>
      <c r="C27625">
        <v>2011</v>
      </c>
    </row>
    <row r="27626" spans="1:3" x14ac:dyDescent="0.3">
      <c r="A27626" t="s">
        <v>3</v>
      </c>
      <c r="B27626">
        <v>2.8</v>
      </c>
      <c r="C27626">
        <v>2011</v>
      </c>
    </row>
    <row r="27627" spans="1:3" x14ac:dyDescent="0.3">
      <c r="A27627" t="s">
        <v>3</v>
      </c>
      <c r="B27627">
        <v>2.7</v>
      </c>
      <c r="C27627">
        <v>2011</v>
      </c>
    </row>
    <row r="27628" spans="1:3" x14ac:dyDescent="0.3">
      <c r="A27628" t="s">
        <v>4</v>
      </c>
      <c r="B27628">
        <v>3.2</v>
      </c>
      <c r="C27628">
        <v>2011</v>
      </c>
    </row>
    <row r="27629" spans="1:3" x14ac:dyDescent="0.3">
      <c r="A27629" t="s">
        <v>3</v>
      </c>
      <c r="B27629">
        <v>0.4</v>
      </c>
      <c r="C27629">
        <v>2011</v>
      </c>
    </row>
    <row r="27630" spans="1:3" x14ac:dyDescent="0.3">
      <c r="A27630" t="s">
        <v>4</v>
      </c>
      <c r="B27630">
        <v>1.8</v>
      </c>
      <c r="C27630">
        <v>2011</v>
      </c>
    </row>
    <row r="27631" spans="1:3" x14ac:dyDescent="0.3">
      <c r="A27631" t="s">
        <v>4</v>
      </c>
      <c r="B27631">
        <v>0.8</v>
      </c>
      <c r="C27631">
        <v>2011</v>
      </c>
    </row>
    <row r="27632" spans="1:3" x14ac:dyDescent="0.3">
      <c r="A27632" t="s">
        <v>3</v>
      </c>
      <c r="B27632">
        <v>2.1</v>
      </c>
      <c r="C27632">
        <v>2011</v>
      </c>
    </row>
    <row r="27633" spans="1:3" x14ac:dyDescent="0.3">
      <c r="A27633" t="s">
        <v>3</v>
      </c>
      <c r="B27633">
        <v>1.9</v>
      </c>
      <c r="C27633">
        <v>2011</v>
      </c>
    </row>
    <row r="27634" spans="1:3" x14ac:dyDescent="0.3">
      <c r="A27634" t="s">
        <v>5</v>
      </c>
      <c r="B27634">
        <v>3.3</v>
      </c>
      <c r="C27634">
        <v>2011</v>
      </c>
    </row>
    <row r="27635" spans="1:3" x14ac:dyDescent="0.3">
      <c r="A27635" t="s">
        <v>4</v>
      </c>
      <c r="B27635">
        <v>2.1</v>
      </c>
      <c r="C27635">
        <v>2011</v>
      </c>
    </row>
    <row r="27636" spans="1:3" x14ac:dyDescent="0.3">
      <c r="A27636" t="s">
        <v>5</v>
      </c>
      <c r="B27636">
        <v>3.1</v>
      </c>
      <c r="C27636">
        <v>2011</v>
      </c>
    </row>
    <row r="27637" spans="1:3" x14ac:dyDescent="0.3">
      <c r="A27637" t="s">
        <v>4</v>
      </c>
      <c r="B27637">
        <v>2.2000000000000002</v>
      </c>
      <c r="C27637">
        <v>2011</v>
      </c>
    </row>
    <row r="27638" spans="1:3" x14ac:dyDescent="0.3">
      <c r="A27638" t="s">
        <v>3</v>
      </c>
      <c r="B27638">
        <v>1.3</v>
      </c>
      <c r="C27638">
        <v>2011</v>
      </c>
    </row>
    <row r="27639" spans="1:3" x14ac:dyDescent="0.3">
      <c r="A27639" t="s">
        <v>5</v>
      </c>
      <c r="B27639">
        <v>3.1</v>
      </c>
      <c r="C27639">
        <v>2011</v>
      </c>
    </row>
    <row r="27640" spans="1:3" x14ac:dyDescent="0.3">
      <c r="A27640" t="s">
        <v>4</v>
      </c>
      <c r="B27640">
        <v>2.1</v>
      </c>
      <c r="C27640">
        <v>2011</v>
      </c>
    </row>
    <row r="27641" spans="1:3" x14ac:dyDescent="0.3">
      <c r="A27641" t="s">
        <v>3</v>
      </c>
      <c r="B27641">
        <v>2.8</v>
      </c>
      <c r="C27641">
        <v>2011</v>
      </c>
    </row>
    <row r="27642" spans="1:3" x14ac:dyDescent="0.3">
      <c r="A27642" t="s">
        <v>5</v>
      </c>
      <c r="B27642">
        <v>3.7</v>
      </c>
      <c r="C27642">
        <v>2011</v>
      </c>
    </row>
    <row r="27643" spans="1:3" x14ac:dyDescent="0.3">
      <c r="A27643" t="s">
        <v>5</v>
      </c>
      <c r="B27643">
        <v>1.3</v>
      </c>
      <c r="C27643">
        <v>2011</v>
      </c>
    </row>
    <row r="27644" spans="1:3" x14ac:dyDescent="0.3">
      <c r="A27644" t="s">
        <v>3</v>
      </c>
      <c r="B27644">
        <v>3.4</v>
      </c>
      <c r="C27644">
        <v>2011</v>
      </c>
    </row>
    <row r="27645" spans="1:3" x14ac:dyDescent="0.3">
      <c r="A27645" t="s">
        <v>4</v>
      </c>
      <c r="B27645">
        <v>2.6</v>
      </c>
      <c r="C27645">
        <v>2011</v>
      </c>
    </row>
    <row r="27646" spans="1:3" x14ac:dyDescent="0.3">
      <c r="A27646" t="s">
        <v>4</v>
      </c>
      <c r="B27646">
        <v>1.4</v>
      </c>
      <c r="C27646">
        <v>2011</v>
      </c>
    </row>
    <row r="27647" spans="1:3" x14ac:dyDescent="0.3">
      <c r="A27647" t="s">
        <v>5</v>
      </c>
      <c r="B27647">
        <v>3.3</v>
      </c>
      <c r="C27647">
        <v>2011</v>
      </c>
    </row>
    <row r="27648" spans="1:3" x14ac:dyDescent="0.3">
      <c r="A27648" t="s">
        <v>3</v>
      </c>
      <c r="B27648">
        <v>1.4</v>
      </c>
      <c r="C27648">
        <v>2011</v>
      </c>
    </row>
    <row r="27649" spans="1:3" x14ac:dyDescent="0.3">
      <c r="A27649" t="s">
        <v>3</v>
      </c>
      <c r="B27649">
        <v>0.7</v>
      </c>
      <c r="C27649">
        <v>2011</v>
      </c>
    </row>
    <row r="27650" spans="1:3" x14ac:dyDescent="0.3">
      <c r="A27650" t="s">
        <v>4</v>
      </c>
      <c r="B27650">
        <v>2.9</v>
      </c>
      <c r="C27650">
        <v>2011</v>
      </c>
    </row>
    <row r="27651" spans="1:3" x14ac:dyDescent="0.3">
      <c r="A27651" t="s">
        <v>3</v>
      </c>
      <c r="B27651">
        <v>1.6</v>
      </c>
      <c r="C27651">
        <v>2011</v>
      </c>
    </row>
    <row r="27652" spans="1:3" x14ac:dyDescent="0.3">
      <c r="A27652" t="s">
        <v>3</v>
      </c>
      <c r="B27652">
        <v>2.7</v>
      </c>
      <c r="C27652">
        <v>2011</v>
      </c>
    </row>
    <row r="27653" spans="1:3" x14ac:dyDescent="0.3">
      <c r="A27653" t="s">
        <v>3</v>
      </c>
      <c r="B27653">
        <v>3.3</v>
      </c>
      <c r="C27653">
        <v>2011</v>
      </c>
    </row>
    <row r="27654" spans="1:3" x14ac:dyDescent="0.3">
      <c r="A27654" t="s">
        <v>3</v>
      </c>
      <c r="B27654">
        <v>0.5</v>
      </c>
      <c r="C27654">
        <v>2011</v>
      </c>
    </row>
    <row r="27655" spans="1:3" x14ac:dyDescent="0.3">
      <c r="A27655" t="s">
        <v>5</v>
      </c>
      <c r="B27655">
        <v>1.2</v>
      </c>
      <c r="C27655">
        <v>2011</v>
      </c>
    </row>
    <row r="27656" spans="1:3" x14ac:dyDescent="0.3">
      <c r="A27656" t="s">
        <v>4</v>
      </c>
      <c r="B27656">
        <v>1.5</v>
      </c>
      <c r="C27656">
        <v>2011</v>
      </c>
    </row>
    <row r="27657" spans="1:3" x14ac:dyDescent="0.3">
      <c r="A27657" t="s">
        <v>4</v>
      </c>
      <c r="B27657">
        <v>3.2</v>
      </c>
      <c r="C27657">
        <v>2011</v>
      </c>
    </row>
    <row r="27658" spans="1:3" x14ac:dyDescent="0.3">
      <c r="A27658" t="s">
        <v>5</v>
      </c>
      <c r="B27658">
        <v>3.1</v>
      </c>
      <c r="C27658">
        <v>2011</v>
      </c>
    </row>
    <row r="27659" spans="1:3" x14ac:dyDescent="0.3">
      <c r="A27659" t="s">
        <v>5</v>
      </c>
      <c r="B27659">
        <v>3.2</v>
      </c>
      <c r="C27659">
        <v>2011</v>
      </c>
    </row>
    <row r="27660" spans="1:3" x14ac:dyDescent="0.3">
      <c r="A27660" t="s">
        <v>3</v>
      </c>
      <c r="B27660">
        <v>3</v>
      </c>
      <c r="C27660">
        <v>2011</v>
      </c>
    </row>
    <row r="27661" spans="1:3" x14ac:dyDescent="0.3">
      <c r="A27661" t="s">
        <v>5</v>
      </c>
      <c r="B27661">
        <v>0.6</v>
      </c>
      <c r="C27661">
        <v>2011</v>
      </c>
    </row>
    <row r="27662" spans="1:3" x14ac:dyDescent="0.3">
      <c r="A27662" t="s">
        <v>5</v>
      </c>
      <c r="B27662">
        <v>2</v>
      </c>
      <c r="C27662">
        <v>2011</v>
      </c>
    </row>
    <row r="27663" spans="1:3" x14ac:dyDescent="0.3">
      <c r="A27663" t="s">
        <v>4</v>
      </c>
      <c r="B27663">
        <v>1.6</v>
      </c>
      <c r="C27663">
        <v>2011</v>
      </c>
    </row>
    <row r="27664" spans="1:3" x14ac:dyDescent="0.3">
      <c r="A27664" t="s">
        <v>5</v>
      </c>
      <c r="B27664">
        <v>3.6</v>
      </c>
      <c r="C27664">
        <v>2011</v>
      </c>
    </row>
    <row r="27665" spans="1:3" x14ac:dyDescent="0.3">
      <c r="A27665" t="s">
        <v>5</v>
      </c>
      <c r="B27665">
        <v>3.2</v>
      </c>
      <c r="C27665">
        <v>2011</v>
      </c>
    </row>
    <row r="27666" spans="1:3" x14ac:dyDescent="0.3">
      <c r="A27666" t="s">
        <v>3</v>
      </c>
      <c r="B27666">
        <v>1.8</v>
      </c>
      <c r="C27666">
        <v>2011</v>
      </c>
    </row>
    <row r="27667" spans="1:3" x14ac:dyDescent="0.3">
      <c r="A27667" t="s">
        <v>4</v>
      </c>
      <c r="B27667">
        <v>0.6</v>
      </c>
      <c r="C27667">
        <v>2011</v>
      </c>
    </row>
    <row r="27668" spans="1:3" x14ac:dyDescent="0.3">
      <c r="A27668" t="s">
        <v>4</v>
      </c>
      <c r="B27668">
        <v>1.3</v>
      </c>
      <c r="C27668">
        <v>2011</v>
      </c>
    </row>
    <row r="27669" spans="1:3" x14ac:dyDescent="0.3">
      <c r="A27669" t="s">
        <v>5</v>
      </c>
      <c r="B27669">
        <v>3.4</v>
      </c>
      <c r="C27669">
        <v>2011</v>
      </c>
    </row>
    <row r="27670" spans="1:3" x14ac:dyDescent="0.3">
      <c r="A27670" t="s">
        <v>5</v>
      </c>
      <c r="B27670">
        <v>2</v>
      </c>
      <c r="C27670">
        <v>2011</v>
      </c>
    </row>
    <row r="27671" spans="1:3" x14ac:dyDescent="0.3">
      <c r="A27671" t="s">
        <v>5</v>
      </c>
      <c r="B27671">
        <v>3.3</v>
      </c>
      <c r="C27671">
        <v>2011</v>
      </c>
    </row>
    <row r="27672" spans="1:3" x14ac:dyDescent="0.3">
      <c r="A27672" t="s">
        <v>4</v>
      </c>
      <c r="B27672">
        <v>2.9</v>
      </c>
      <c r="C27672">
        <v>2011</v>
      </c>
    </row>
    <row r="27673" spans="1:3" x14ac:dyDescent="0.3">
      <c r="A27673" t="s">
        <v>4</v>
      </c>
      <c r="B27673">
        <v>3</v>
      </c>
      <c r="C27673">
        <v>2011</v>
      </c>
    </row>
    <row r="27674" spans="1:3" x14ac:dyDescent="0.3">
      <c r="A27674" t="s">
        <v>5</v>
      </c>
      <c r="B27674">
        <v>0.6</v>
      </c>
      <c r="C27674">
        <v>2011</v>
      </c>
    </row>
    <row r="27675" spans="1:3" x14ac:dyDescent="0.3">
      <c r="A27675" t="s">
        <v>3</v>
      </c>
      <c r="B27675">
        <v>2.7</v>
      </c>
      <c r="C27675">
        <v>2011</v>
      </c>
    </row>
    <row r="27676" spans="1:3" x14ac:dyDescent="0.3">
      <c r="A27676" t="s">
        <v>3</v>
      </c>
      <c r="B27676">
        <v>1.5</v>
      </c>
      <c r="C27676">
        <v>2011</v>
      </c>
    </row>
    <row r="27677" spans="1:3" x14ac:dyDescent="0.3">
      <c r="A27677" t="s">
        <v>3</v>
      </c>
      <c r="B27677">
        <v>2.6</v>
      </c>
      <c r="C27677">
        <v>2011</v>
      </c>
    </row>
    <row r="27678" spans="1:3" x14ac:dyDescent="0.3">
      <c r="A27678" t="s">
        <v>5</v>
      </c>
      <c r="B27678">
        <v>2.2000000000000002</v>
      </c>
      <c r="C27678">
        <v>2011</v>
      </c>
    </row>
    <row r="27679" spans="1:3" x14ac:dyDescent="0.3">
      <c r="A27679" t="s">
        <v>3</v>
      </c>
      <c r="B27679">
        <v>1.1000000000000001</v>
      </c>
      <c r="C27679">
        <v>2011</v>
      </c>
    </row>
    <row r="27680" spans="1:3" x14ac:dyDescent="0.3">
      <c r="A27680" t="s">
        <v>3</v>
      </c>
      <c r="B27680">
        <v>2</v>
      </c>
      <c r="C27680">
        <v>2011</v>
      </c>
    </row>
    <row r="27681" spans="1:3" x14ac:dyDescent="0.3">
      <c r="A27681" t="s">
        <v>3</v>
      </c>
      <c r="B27681">
        <v>0.6</v>
      </c>
      <c r="C27681">
        <v>2011</v>
      </c>
    </row>
    <row r="27682" spans="1:3" x14ac:dyDescent="0.3">
      <c r="A27682" t="s">
        <v>3</v>
      </c>
      <c r="B27682">
        <v>3</v>
      </c>
      <c r="C27682">
        <v>2011</v>
      </c>
    </row>
    <row r="27683" spans="1:3" x14ac:dyDescent="0.3">
      <c r="A27683" t="s">
        <v>3</v>
      </c>
      <c r="B27683">
        <v>2.6</v>
      </c>
      <c r="C27683">
        <v>2011</v>
      </c>
    </row>
    <row r="27684" spans="1:3" x14ac:dyDescent="0.3">
      <c r="A27684" t="s">
        <v>5</v>
      </c>
      <c r="B27684">
        <v>3</v>
      </c>
      <c r="C27684">
        <v>2011</v>
      </c>
    </row>
    <row r="27685" spans="1:3" x14ac:dyDescent="0.3">
      <c r="A27685" t="s">
        <v>3</v>
      </c>
      <c r="B27685">
        <v>0.2</v>
      </c>
      <c r="C27685">
        <v>2011</v>
      </c>
    </row>
    <row r="27686" spans="1:3" x14ac:dyDescent="0.3">
      <c r="A27686" t="s">
        <v>3</v>
      </c>
      <c r="B27686">
        <v>0</v>
      </c>
      <c r="C27686">
        <v>2011</v>
      </c>
    </row>
    <row r="27687" spans="1:3" x14ac:dyDescent="0.3">
      <c r="A27687" t="s">
        <v>3</v>
      </c>
      <c r="B27687">
        <v>0.9</v>
      </c>
      <c r="C27687">
        <v>2011</v>
      </c>
    </row>
    <row r="27688" spans="1:3" x14ac:dyDescent="0.3">
      <c r="A27688" t="s">
        <v>5</v>
      </c>
      <c r="B27688">
        <v>3.6</v>
      </c>
      <c r="C27688">
        <v>2011</v>
      </c>
    </row>
    <row r="27689" spans="1:3" x14ac:dyDescent="0.3">
      <c r="A27689" t="s">
        <v>5</v>
      </c>
      <c r="B27689">
        <v>2</v>
      </c>
      <c r="C27689">
        <v>2011</v>
      </c>
    </row>
    <row r="27690" spans="1:3" x14ac:dyDescent="0.3">
      <c r="A27690" t="s">
        <v>4</v>
      </c>
      <c r="B27690">
        <v>1.1000000000000001</v>
      </c>
      <c r="C27690">
        <v>2011</v>
      </c>
    </row>
    <row r="27691" spans="1:3" x14ac:dyDescent="0.3">
      <c r="A27691" t="s">
        <v>3</v>
      </c>
      <c r="B27691">
        <v>2.7</v>
      </c>
      <c r="C27691">
        <v>2011</v>
      </c>
    </row>
    <row r="27692" spans="1:3" x14ac:dyDescent="0.3">
      <c r="A27692" t="s">
        <v>5</v>
      </c>
      <c r="B27692">
        <v>1.1000000000000001</v>
      </c>
      <c r="C27692">
        <v>2011</v>
      </c>
    </row>
    <row r="27693" spans="1:3" x14ac:dyDescent="0.3">
      <c r="A27693" t="s">
        <v>5</v>
      </c>
      <c r="B27693">
        <v>0.8</v>
      </c>
      <c r="C27693">
        <v>2011</v>
      </c>
    </row>
    <row r="27694" spans="1:3" x14ac:dyDescent="0.3">
      <c r="A27694" t="s">
        <v>3</v>
      </c>
      <c r="B27694">
        <v>2.2999999999999998</v>
      </c>
      <c r="C27694">
        <v>2011</v>
      </c>
    </row>
    <row r="27695" spans="1:3" x14ac:dyDescent="0.3">
      <c r="A27695" t="s">
        <v>3</v>
      </c>
      <c r="B27695">
        <v>2.7</v>
      </c>
      <c r="C27695">
        <v>2011</v>
      </c>
    </row>
    <row r="27696" spans="1:3" x14ac:dyDescent="0.3">
      <c r="A27696" t="s">
        <v>5</v>
      </c>
      <c r="B27696">
        <v>3.3</v>
      </c>
      <c r="C27696">
        <v>2011</v>
      </c>
    </row>
    <row r="27697" spans="1:3" x14ac:dyDescent="0.3">
      <c r="A27697" t="s">
        <v>5</v>
      </c>
      <c r="B27697">
        <v>3.3</v>
      </c>
      <c r="C27697">
        <v>2011</v>
      </c>
    </row>
    <row r="27698" spans="1:3" x14ac:dyDescent="0.3">
      <c r="A27698" t="s">
        <v>4</v>
      </c>
      <c r="B27698">
        <v>3.1</v>
      </c>
      <c r="C27698">
        <v>2011</v>
      </c>
    </row>
    <row r="27699" spans="1:3" x14ac:dyDescent="0.3">
      <c r="A27699" t="s">
        <v>3</v>
      </c>
      <c r="B27699">
        <v>3.2</v>
      </c>
      <c r="C27699">
        <v>2011</v>
      </c>
    </row>
    <row r="27700" spans="1:3" x14ac:dyDescent="0.3">
      <c r="A27700" t="s">
        <v>4</v>
      </c>
      <c r="B27700">
        <v>1.6</v>
      </c>
      <c r="C27700">
        <v>2011</v>
      </c>
    </row>
    <row r="27701" spans="1:3" x14ac:dyDescent="0.3">
      <c r="A27701" t="s">
        <v>5</v>
      </c>
      <c r="B27701">
        <v>3</v>
      </c>
      <c r="C27701">
        <v>2011</v>
      </c>
    </row>
    <row r="27702" spans="1:3" x14ac:dyDescent="0.3">
      <c r="A27702" t="s">
        <v>4</v>
      </c>
      <c r="B27702">
        <v>3</v>
      </c>
      <c r="C27702">
        <v>2011</v>
      </c>
    </row>
    <row r="27703" spans="1:3" x14ac:dyDescent="0.3">
      <c r="A27703" t="s">
        <v>4</v>
      </c>
      <c r="B27703">
        <v>3.3</v>
      </c>
      <c r="C27703">
        <v>2011</v>
      </c>
    </row>
    <row r="27704" spans="1:3" x14ac:dyDescent="0.3">
      <c r="A27704" t="s">
        <v>5</v>
      </c>
      <c r="B27704">
        <v>3</v>
      </c>
      <c r="C27704">
        <v>2011</v>
      </c>
    </row>
    <row r="27705" spans="1:3" x14ac:dyDescent="0.3">
      <c r="A27705" t="s">
        <v>5</v>
      </c>
      <c r="B27705">
        <v>0</v>
      </c>
      <c r="C27705">
        <v>2011</v>
      </c>
    </row>
    <row r="27706" spans="1:3" x14ac:dyDescent="0.3">
      <c r="A27706" t="s">
        <v>3</v>
      </c>
      <c r="B27706">
        <v>2.5</v>
      </c>
      <c r="C27706">
        <v>2011</v>
      </c>
    </row>
    <row r="27707" spans="1:3" x14ac:dyDescent="0.3">
      <c r="A27707" t="s">
        <v>3</v>
      </c>
      <c r="B27707">
        <v>2</v>
      </c>
      <c r="C27707">
        <v>2011</v>
      </c>
    </row>
    <row r="27708" spans="1:3" x14ac:dyDescent="0.3">
      <c r="A27708" t="s">
        <v>4</v>
      </c>
      <c r="B27708">
        <v>1.5</v>
      </c>
      <c r="C27708">
        <v>2011</v>
      </c>
    </row>
    <row r="27709" spans="1:3" x14ac:dyDescent="0.3">
      <c r="A27709" t="s">
        <v>3</v>
      </c>
      <c r="B27709">
        <v>2.7</v>
      </c>
      <c r="C27709">
        <v>2011</v>
      </c>
    </row>
    <row r="27710" spans="1:3" x14ac:dyDescent="0.3">
      <c r="A27710" t="s">
        <v>4</v>
      </c>
      <c r="B27710">
        <v>2.7</v>
      </c>
      <c r="C27710">
        <v>2011</v>
      </c>
    </row>
    <row r="27711" spans="1:3" x14ac:dyDescent="0.3">
      <c r="A27711" t="s">
        <v>5</v>
      </c>
      <c r="B27711">
        <v>3.3</v>
      </c>
      <c r="C27711">
        <v>2011</v>
      </c>
    </row>
    <row r="27712" spans="1:3" x14ac:dyDescent="0.3">
      <c r="A27712" t="s">
        <v>3</v>
      </c>
      <c r="B27712">
        <v>2.7</v>
      </c>
      <c r="C27712">
        <v>2011</v>
      </c>
    </row>
    <row r="27713" spans="1:3" x14ac:dyDescent="0.3">
      <c r="A27713" t="s">
        <v>4</v>
      </c>
      <c r="B27713">
        <v>1.4</v>
      </c>
      <c r="C27713">
        <v>2011</v>
      </c>
    </row>
    <row r="27714" spans="1:3" x14ac:dyDescent="0.3">
      <c r="A27714" t="s">
        <v>3</v>
      </c>
      <c r="B27714">
        <v>2.4</v>
      </c>
      <c r="C27714">
        <v>2011</v>
      </c>
    </row>
    <row r="27715" spans="1:3" x14ac:dyDescent="0.3">
      <c r="A27715" t="s">
        <v>3</v>
      </c>
      <c r="B27715">
        <v>1.5</v>
      </c>
      <c r="C27715">
        <v>2011</v>
      </c>
    </row>
    <row r="27716" spans="1:3" x14ac:dyDescent="0.3">
      <c r="A27716" t="s">
        <v>4</v>
      </c>
      <c r="B27716">
        <v>3</v>
      </c>
      <c r="C27716">
        <v>2011</v>
      </c>
    </row>
    <row r="27717" spans="1:3" x14ac:dyDescent="0.3">
      <c r="A27717" t="s">
        <v>4</v>
      </c>
      <c r="B27717">
        <v>2.6</v>
      </c>
      <c r="C27717">
        <v>2011</v>
      </c>
    </row>
    <row r="27718" spans="1:3" x14ac:dyDescent="0.3">
      <c r="A27718" t="s">
        <v>4</v>
      </c>
      <c r="B27718">
        <v>1.6</v>
      </c>
      <c r="C27718">
        <v>2011</v>
      </c>
    </row>
    <row r="27719" spans="1:3" x14ac:dyDescent="0.3">
      <c r="A27719" t="s">
        <v>4</v>
      </c>
      <c r="B27719">
        <v>2.6</v>
      </c>
      <c r="C27719">
        <v>2011</v>
      </c>
    </row>
    <row r="27720" spans="1:3" x14ac:dyDescent="0.3">
      <c r="A27720" t="s">
        <v>3</v>
      </c>
      <c r="B27720">
        <v>2.2000000000000002</v>
      </c>
      <c r="C27720">
        <v>2011</v>
      </c>
    </row>
    <row r="27721" spans="1:3" x14ac:dyDescent="0.3">
      <c r="A27721" t="s">
        <v>4</v>
      </c>
      <c r="B27721">
        <v>2.8</v>
      </c>
      <c r="C27721">
        <v>2011</v>
      </c>
    </row>
    <row r="27722" spans="1:3" x14ac:dyDescent="0.3">
      <c r="A27722" t="s">
        <v>4</v>
      </c>
      <c r="B27722">
        <v>1.8</v>
      </c>
      <c r="C27722">
        <v>2011</v>
      </c>
    </row>
    <row r="27723" spans="1:3" x14ac:dyDescent="0.3">
      <c r="A27723" t="s">
        <v>3</v>
      </c>
      <c r="B27723">
        <v>2.7</v>
      </c>
      <c r="C27723">
        <v>2011</v>
      </c>
    </row>
    <row r="27724" spans="1:3" x14ac:dyDescent="0.3">
      <c r="A27724" t="s">
        <v>3</v>
      </c>
      <c r="B27724">
        <v>2.7</v>
      </c>
      <c r="C27724">
        <v>2011</v>
      </c>
    </row>
    <row r="27725" spans="1:3" x14ac:dyDescent="0.3">
      <c r="A27725" t="s">
        <v>4</v>
      </c>
      <c r="B27725">
        <v>3.1</v>
      </c>
      <c r="C27725">
        <v>2011</v>
      </c>
    </row>
    <row r="27726" spans="1:3" x14ac:dyDescent="0.3">
      <c r="A27726" t="s">
        <v>3</v>
      </c>
      <c r="B27726">
        <v>1.8</v>
      </c>
      <c r="C27726">
        <v>2011</v>
      </c>
    </row>
    <row r="27727" spans="1:3" x14ac:dyDescent="0.3">
      <c r="A27727" t="s">
        <v>3</v>
      </c>
      <c r="B27727">
        <v>2.4</v>
      </c>
      <c r="C27727">
        <v>2011</v>
      </c>
    </row>
    <row r="27728" spans="1:3" x14ac:dyDescent="0.3">
      <c r="A27728" t="s">
        <v>4</v>
      </c>
      <c r="B27728">
        <v>0.9</v>
      </c>
      <c r="C27728">
        <v>2011</v>
      </c>
    </row>
    <row r="27729" spans="1:3" x14ac:dyDescent="0.3">
      <c r="A27729" t="s">
        <v>3</v>
      </c>
      <c r="B27729">
        <v>2.5</v>
      </c>
      <c r="C27729">
        <v>2011</v>
      </c>
    </row>
    <row r="27730" spans="1:3" x14ac:dyDescent="0.3">
      <c r="A27730" t="s">
        <v>4</v>
      </c>
      <c r="B27730">
        <v>3.6</v>
      </c>
      <c r="C27730">
        <v>2011</v>
      </c>
    </row>
    <row r="27731" spans="1:3" x14ac:dyDescent="0.3">
      <c r="A27731" t="s">
        <v>3</v>
      </c>
      <c r="B27731">
        <v>2</v>
      </c>
      <c r="C27731">
        <v>2011</v>
      </c>
    </row>
    <row r="27732" spans="1:3" x14ac:dyDescent="0.3">
      <c r="A27732" t="s">
        <v>3</v>
      </c>
      <c r="B27732">
        <v>2.9</v>
      </c>
      <c r="C27732">
        <v>2011</v>
      </c>
    </row>
    <row r="27733" spans="1:3" x14ac:dyDescent="0.3">
      <c r="A27733" t="s">
        <v>5</v>
      </c>
      <c r="B27733">
        <v>3.4</v>
      </c>
      <c r="C27733">
        <v>2011</v>
      </c>
    </row>
    <row r="27734" spans="1:3" x14ac:dyDescent="0.3">
      <c r="A27734" t="s">
        <v>3</v>
      </c>
      <c r="B27734">
        <v>1.6</v>
      </c>
      <c r="C27734">
        <v>2011</v>
      </c>
    </row>
    <row r="27735" spans="1:3" x14ac:dyDescent="0.3">
      <c r="A27735" t="s">
        <v>4</v>
      </c>
      <c r="B27735">
        <v>3.2</v>
      </c>
      <c r="C27735">
        <v>2011</v>
      </c>
    </row>
    <row r="27736" spans="1:3" x14ac:dyDescent="0.3">
      <c r="A27736" t="s">
        <v>5</v>
      </c>
      <c r="B27736">
        <v>3.8</v>
      </c>
      <c r="C27736">
        <v>2011</v>
      </c>
    </row>
    <row r="27737" spans="1:3" x14ac:dyDescent="0.3">
      <c r="A27737" t="s">
        <v>4</v>
      </c>
      <c r="B27737">
        <v>3.2</v>
      </c>
      <c r="C27737">
        <v>2011</v>
      </c>
    </row>
    <row r="27738" spans="1:3" x14ac:dyDescent="0.3">
      <c r="A27738" t="s">
        <v>5</v>
      </c>
      <c r="B27738">
        <v>2.5</v>
      </c>
      <c r="C27738">
        <v>2011</v>
      </c>
    </row>
    <row r="27739" spans="1:3" x14ac:dyDescent="0.3">
      <c r="A27739" t="s">
        <v>5</v>
      </c>
      <c r="B27739">
        <v>2.5</v>
      </c>
      <c r="C27739">
        <v>2011</v>
      </c>
    </row>
    <row r="27740" spans="1:3" x14ac:dyDescent="0.3">
      <c r="A27740" t="s">
        <v>3</v>
      </c>
      <c r="B27740">
        <v>0.8</v>
      </c>
      <c r="C27740">
        <v>2011</v>
      </c>
    </row>
    <row r="27741" spans="1:3" x14ac:dyDescent="0.3">
      <c r="A27741" t="s">
        <v>5</v>
      </c>
      <c r="B27741">
        <v>3</v>
      </c>
      <c r="C27741">
        <v>2011</v>
      </c>
    </row>
    <row r="27742" spans="1:3" x14ac:dyDescent="0.3">
      <c r="A27742" t="s">
        <v>3</v>
      </c>
      <c r="B27742">
        <v>1.1000000000000001</v>
      </c>
      <c r="C27742">
        <v>2011</v>
      </c>
    </row>
    <row r="27743" spans="1:3" x14ac:dyDescent="0.3">
      <c r="A27743" t="s">
        <v>3</v>
      </c>
      <c r="B27743">
        <v>1.6</v>
      </c>
      <c r="C27743">
        <v>2011</v>
      </c>
    </row>
    <row r="27744" spans="1:3" x14ac:dyDescent="0.3">
      <c r="A27744" t="s">
        <v>4</v>
      </c>
      <c r="B27744">
        <v>2.6</v>
      </c>
      <c r="C27744">
        <v>2011</v>
      </c>
    </row>
    <row r="27745" spans="1:3" x14ac:dyDescent="0.3">
      <c r="A27745" t="s">
        <v>5</v>
      </c>
      <c r="B27745">
        <v>0.8</v>
      </c>
      <c r="C27745">
        <v>2011</v>
      </c>
    </row>
    <row r="27746" spans="1:3" x14ac:dyDescent="0.3">
      <c r="A27746" t="s">
        <v>5</v>
      </c>
      <c r="B27746">
        <v>3</v>
      </c>
      <c r="C27746">
        <v>2011</v>
      </c>
    </row>
    <row r="27747" spans="1:3" x14ac:dyDescent="0.3">
      <c r="A27747" t="s">
        <v>5</v>
      </c>
      <c r="B27747">
        <v>3.2</v>
      </c>
      <c r="C27747">
        <v>2011</v>
      </c>
    </row>
    <row r="27748" spans="1:3" x14ac:dyDescent="0.3">
      <c r="A27748" t="s">
        <v>4</v>
      </c>
      <c r="B27748">
        <v>3.4</v>
      </c>
      <c r="C27748">
        <v>2011</v>
      </c>
    </row>
    <row r="27749" spans="1:3" x14ac:dyDescent="0.3">
      <c r="A27749" t="s">
        <v>3</v>
      </c>
      <c r="B27749">
        <v>1.3</v>
      </c>
      <c r="C27749">
        <v>2011</v>
      </c>
    </row>
    <row r="27750" spans="1:3" x14ac:dyDescent="0.3">
      <c r="A27750" t="s">
        <v>4</v>
      </c>
      <c r="B27750">
        <v>3.3</v>
      </c>
      <c r="C27750">
        <v>2011</v>
      </c>
    </row>
    <row r="27751" spans="1:3" x14ac:dyDescent="0.3">
      <c r="A27751" t="s">
        <v>4</v>
      </c>
      <c r="B27751">
        <v>2.2999999999999998</v>
      </c>
      <c r="C27751">
        <v>2011</v>
      </c>
    </row>
    <row r="27752" spans="1:3" x14ac:dyDescent="0.3">
      <c r="A27752" t="s">
        <v>4</v>
      </c>
      <c r="B27752">
        <v>3.6</v>
      </c>
      <c r="C27752">
        <v>2011</v>
      </c>
    </row>
    <row r="27753" spans="1:3" x14ac:dyDescent="0.3">
      <c r="A27753" t="s">
        <v>3</v>
      </c>
      <c r="B27753">
        <v>1.2</v>
      </c>
      <c r="C27753">
        <v>2011</v>
      </c>
    </row>
    <row r="27754" spans="1:3" x14ac:dyDescent="0.3">
      <c r="A27754" t="s">
        <v>4</v>
      </c>
      <c r="B27754">
        <v>2.8</v>
      </c>
      <c r="C27754">
        <v>2011</v>
      </c>
    </row>
    <row r="27755" spans="1:3" x14ac:dyDescent="0.3">
      <c r="A27755" t="s">
        <v>4</v>
      </c>
      <c r="B27755">
        <v>1.4</v>
      </c>
      <c r="C27755">
        <v>2011</v>
      </c>
    </row>
    <row r="27756" spans="1:3" x14ac:dyDescent="0.3">
      <c r="A27756" t="s">
        <v>3</v>
      </c>
      <c r="B27756">
        <v>2.7</v>
      </c>
      <c r="C27756">
        <v>2011</v>
      </c>
    </row>
    <row r="27757" spans="1:3" x14ac:dyDescent="0.3">
      <c r="A27757" t="s">
        <v>4</v>
      </c>
      <c r="B27757">
        <v>1.5</v>
      </c>
      <c r="C27757">
        <v>2011</v>
      </c>
    </row>
    <row r="27758" spans="1:3" x14ac:dyDescent="0.3">
      <c r="A27758" t="s">
        <v>3</v>
      </c>
      <c r="B27758">
        <v>2.8</v>
      </c>
      <c r="C27758">
        <v>2011</v>
      </c>
    </row>
    <row r="27759" spans="1:3" x14ac:dyDescent="0.3">
      <c r="A27759" t="s">
        <v>3</v>
      </c>
      <c r="B27759">
        <v>0.6</v>
      </c>
      <c r="C27759">
        <v>2011</v>
      </c>
    </row>
    <row r="27760" spans="1:3" x14ac:dyDescent="0.3">
      <c r="A27760" t="s">
        <v>3</v>
      </c>
      <c r="B27760">
        <v>2.4</v>
      </c>
      <c r="C27760">
        <v>2011</v>
      </c>
    </row>
    <row r="27761" spans="1:3" x14ac:dyDescent="0.3">
      <c r="A27761" t="s">
        <v>3</v>
      </c>
      <c r="B27761">
        <v>3</v>
      </c>
      <c r="C27761">
        <v>2011</v>
      </c>
    </row>
    <row r="27762" spans="1:3" x14ac:dyDescent="0.3">
      <c r="A27762" t="s">
        <v>4</v>
      </c>
      <c r="B27762">
        <v>2.5</v>
      </c>
      <c r="C27762">
        <v>2011</v>
      </c>
    </row>
    <row r="27763" spans="1:3" x14ac:dyDescent="0.3">
      <c r="A27763" t="s">
        <v>5</v>
      </c>
      <c r="B27763">
        <v>0.1</v>
      </c>
      <c r="C27763">
        <v>2011</v>
      </c>
    </row>
    <row r="27764" spans="1:3" x14ac:dyDescent="0.3">
      <c r="A27764" t="s">
        <v>3</v>
      </c>
      <c r="B27764">
        <v>2.9</v>
      </c>
      <c r="C27764">
        <v>2011</v>
      </c>
    </row>
    <row r="27765" spans="1:3" x14ac:dyDescent="0.3">
      <c r="A27765" t="s">
        <v>3</v>
      </c>
      <c r="B27765">
        <v>1.8</v>
      </c>
      <c r="C27765">
        <v>2011</v>
      </c>
    </row>
    <row r="27766" spans="1:3" x14ac:dyDescent="0.3">
      <c r="A27766" t="s">
        <v>4</v>
      </c>
      <c r="B27766">
        <v>1.4</v>
      </c>
      <c r="C27766">
        <v>2011</v>
      </c>
    </row>
    <row r="27767" spans="1:3" x14ac:dyDescent="0.3">
      <c r="A27767" t="s">
        <v>3</v>
      </c>
      <c r="B27767">
        <v>3.2</v>
      </c>
      <c r="C27767">
        <v>2011</v>
      </c>
    </row>
    <row r="27768" spans="1:3" x14ac:dyDescent="0.3">
      <c r="A27768" t="s">
        <v>3</v>
      </c>
      <c r="B27768">
        <v>2.8</v>
      </c>
      <c r="C27768">
        <v>2011</v>
      </c>
    </row>
    <row r="27769" spans="1:3" x14ac:dyDescent="0.3">
      <c r="A27769" t="s">
        <v>4</v>
      </c>
      <c r="B27769">
        <v>1.4</v>
      </c>
      <c r="C27769">
        <v>2011</v>
      </c>
    </row>
    <row r="27770" spans="1:3" x14ac:dyDescent="0.3">
      <c r="A27770" t="s">
        <v>4</v>
      </c>
      <c r="B27770">
        <v>2.6</v>
      </c>
      <c r="C27770">
        <v>2011</v>
      </c>
    </row>
    <row r="27771" spans="1:3" x14ac:dyDescent="0.3">
      <c r="A27771" t="s">
        <v>5</v>
      </c>
      <c r="B27771">
        <v>2</v>
      </c>
      <c r="C27771">
        <v>2011</v>
      </c>
    </row>
    <row r="27772" spans="1:3" x14ac:dyDescent="0.3">
      <c r="A27772" t="s">
        <v>4</v>
      </c>
      <c r="B27772">
        <v>2.2999999999999998</v>
      </c>
      <c r="C27772">
        <v>2011</v>
      </c>
    </row>
    <row r="27773" spans="1:3" x14ac:dyDescent="0.3">
      <c r="A27773" t="s">
        <v>3</v>
      </c>
      <c r="B27773">
        <v>2.8</v>
      </c>
      <c r="C27773">
        <v>2011</v>
      </c>
    </row>
    <row r="27774" spans="1:3" x14ac:dyDescent="0.3">
      <c r="A27774" t="s">
        <v>5</v>
      </c>
      <c r="B27774">
        <v>3.3</v>
      </c>
      <c r="C27774">
        <v>2011</v>
      </c>
    </row>
    <row r="27775" spans="1:3" x14ac:dyDescent="0.3">
      <c r="A27775" t="s">
        <v>3</v>
      </c>
      <c r="B27775">
        <v>2.7</v>
      </c>
      <c r="C27775">
        <v>2011</v>
      </c>
    </row>
    <row r="27776" spans="1:3" x14ac:dyDescent="0.3">
      <c r="A27776" t="s">
        <v>4</v>
      </c>
      <c r="B27776">
        <v>1.7</v>
      </c>
      <c r="C27776">
        <v>2011</v>
      </c>
    </row>
    <row r="27777" spans="1:3" x14ac:dyDescent="0.3">
      <c r="A27777" t="s">
        <v>4</v>
      </c>
      <c r="B27777">
        <v>1.3</v>
      </c>
      <c r="C27777">
        <v>2011</v>
      </c>
    </row>
    <row r="27778" spans="1:3" x14ac:dyDescent="0.3">
      <c r="A27778" t="s">
        <v>3</v>
      </c>
      <c r="B27778">
        <v>1</v>
      </c>
      <c r="C27778">
        <v>2011</v>
      </c>
    </row>
    <row r="27779" spans="1:3" x14ac:dyDescent="0.3">
      <c r="A27779" t="s">
        <v>4</v>
      </c>
      <c r="B27779">
        <v>2.9</v>
      </c>
      <c r="C27779">
        <v>2011</v>
      </c>
    </row>
    <row r="27780" spans="1:3" x14ac:dyDescent="0.3">
      <c r="A27780" t="s">
        <v>4</v>
      </c>
      <c r="B27780">
        <v>2.9</v>
      </c>
      <c r="C27780">
        <v>2011</v>
      </c>
    </row>
    <row r="27781" spans="1:3" x14ac:dyDescent="0.3">
      <c r="A27781" t="s">
        <v>4</v>
      </c>
      <c r="B27781">
        <v>2.9</v>
      </c>
      <c r="C27781">
        <v>2011</v>
      </c>
    </row>
    <row r="27782" spans="1:3" x14ac:dyDescent="0.3">
      <c r="A27782" t="s">
        <v>4</v>
      </c>
      <c r="B27782">
        <v>2.9</v>
      </c>
      <c r="C27782">
        <v>2011</v>
      </c>
    </row>
    <row r="27783" spans="1:3" x14ac:dyDescent="0.3">
      <c r="A27783" t="s">
        <v>3</v>
      </c>
      <c r="B27783">
        <v>2.8</v>
      </c>
      <c r="C27783">
        <v>2011</v>
      </c>
    </row>
    <row r="27784" spans="1:3" x14ac:dyDescent="0.3">
      <c r="A27784" t="s">
        <v>4</v>
      </c>
      <c r="B27784">
        <v>2.9</v>
      </c>
      <c r="C27784">
        <v>2011</v>
      </c>
    </row>
    <row r="27785" spans="1:3" x14ac:dyDescent="0.3">
      <c r="A27785" t="s">
        <v>3</v>
      </c>
      <c r="B27785">
        <v>2.5</v>
      </c>
      <c r="C27785">
        <v>2011</v>
      </c>
    </row>
    <row r="27786" spans="1:3" x14ac:dyDescent="0.3">
      <c r="A27786" t="s">
        <v>4</v>
      </c>
      <c r="B27786">
        <v>2</v>
      </c>
      <c r="C27786">
        <v>2011</v>
      </c>
    </row>
    <row r="27787" spans="1:3" x14ac:dyDescent="0.3">
      <c r="A27787" t="s">
        <v>5</v>
      </c>
      <c r="B27787">
        <v>3.2</v>
      </c>
      <c r="C27787">
        <v>2011</v>
      </c>
    </row>
    <row r="27788" spans="1:3" x14ac:dyDescent="0.3">
      <c r="A27788" t="s">
        <v>5</v>
      </c>
      <c r="B27788">
        <v>3.2</v>
      </c>
      <c r="C27788">
        <v>2011</v>
      </c>
    </row>
    <row r="27789" spans="1:3" x14ac:dyDescent="0.3">
      <c r="A27789" t="s">
        <v>3</v>
      </c>
      <c r="B27789">
        <v>2.8</v>
      </c>
      <c r="C27789">
        <v>2011</v>
      </c>
    </row>
    <row r="27790" spans="1:3" x14ac:dyDescent="0.3">
      <c r="A27790" t="s">
        <v>4</v>
      </c>
      <c r="B27790">
        <v>2.1</v>
      </c>
      <c r="C27790">
        <v>2011</v>
      </c>
    </row>
    <row r="27791" spans="1:3" x14ac:dyDescent="0.3">
      <c r="A27791" t="s">
        <v>3</v>
      </c>
      <c r="B27791">
        <v>2.2000000000000002</v>
      </c>
      <c r="C27791">
        <v>2011</v>
      </c>
    </row>
    <row r="27792" spans="1:3" x14ac:dyDescent="0.3">
      <c r="A27792" t="s">
        <v>3</v>
      </c>
      <c r="B27792">
        <v>2.1</v>
      </c>
      <c r="C27792">
        <v>2011</v>
      </c>
    </row>
    <row r="27793" spans="1:3" x14ac:dyDescent="0.3">
      <c r="A27793" t="s">
        <v>3</v>
      </c>
      <c r="B27793">
        <v>1.8</v>
      </c>
      <c r="C27793">
        <v>2011</v>
      </c>
    </row>
    <row r="27794" spans="1:3" x14ac:dyDescent="0.3">
      <c r="A27794" t="s">
        <v>5</v>
      </c>
      <c r="B27794">
        <v>1.3</v>
      </c>
      <c r="C27794">
        <v>2011</v>
      </c>
    </row>
    <row r="27795" spans="1:3" x14ac:dyDescent="0.3">
      <c r="A27795" t="s">
        <v>3</v>
      </c>
      <c r="B27795">
        <v>0</v>
      </c>
      <c r="C27795">
        <v>2011</v>
      </c>
    </row>
    <row r="27796" spans="1:3" x14ac:dyDescent="0.3">
      <c r="A27796" t="s">
        <v>4</v>
      </c>
      <c r="B27796">
        <v>3</v>
      </c>
      <c r="C27796">
        <v>2011</v>
      </c>
    </row>
    <row r="27797" spans="1:3" x14ac:dyDescent="0.3">
      <c r="A27797" t="s">
        <v>4</v>
      </c>
      <c r="B27797">
        <v>2.5</v>
      </c>
      <c r="C27797">
        <v>2011</v>
      </c>
    </row>
    <row r="27798" spans="1:3" x14ac:dyDescent="0.3">
      <c r="A27798" t="s">
        <v>3</v>
      </c>
      <c r="B27798">
        <v>3</v>
      </c>
      <c r="C27798">
        <v>2011</v>
      </c>
    </row>
    <row r="27799" spans="1:3" x14ac:dyDescent="0.3">
      <c r="A27799" t="s">
        <v>5</v>
      </c>
      <c r="B27799">
        <v>3.1</v>
      </c>
      <c r="C27799">
        <v>2011</v>
      </c>
    </row>
    <row r="27800" spans="1:3" x14ac:dyDescent="0.3">
      <c r="A27800" t="s">
        <v>5</v>
      </c>
      <c r="B27800">
        <v>1.3</v>
      </c>
      <c r="C27800">
        <v>2011</v>
      </c>
    </row>
    <row r="27801" spans="1:3" x14ac:dyDescent="0.3">
      <c r="A27801" t="s">
        <v>4</v>
      </c>
      <c r="B27801">
        <v>3.1</v>
      </c>
      <c r="C27801">
        <v>2011</v>
      </c>
    </row>
    <row r="27802" spans="1:3" x14ac:dyDescent="0.3">
      <c r="A27802" t="s">
        <v>4</v>
      </c>
      <c r="B27802">
        <v>4</v>
      </c>
      <c r="C27802">
        <v>2011</v>
      </c>
    </row>
    <row r="27803" spans="1:3" x14ac:dyDescent="0.3">
      <c r="A27803" t="s">
        <v>3</v>
      </c>
      <c r="B27803">
        <v>0.9</v>
      </c>
      <c r="C27803">
        <v>2011</v>
      </c>
    </row>
    <row r="27804" spans="1:3" x14ac:dyDescent="0.3">
      <c r="A27804" t="s">
        <v>4</v>
      </c>
      <c r="B27804">
        <v>1.4</v>
      </c>
      <c r="C27804">
        <v>2011</v>
      </c>
    </row>
    <row r="27805" spans="1:3" x14ac:dyDescent="0.3">
      <c r="A27805" t="s">
        <v>5</v>
      </c>
      <c r="B27805">
        <v>3.1</v>
      </c>
      <c r="C27805">
        <v>2011</v>
      </c>
    </row>
    <row r="27806" spans="1:3" x14ac:dyDescent="0.3">
      <c r="A27806" t="s">
        <v>4</v>
      </c>
      <c r="B27806">
        <v>1.3</v>
      </c>
      <c r="C27806">
        <v>2011</v>
      </c>
    </row>
    <row r="27807" spans="1:3" x14ac:dyDescent="0.3">
      <c r="A27807" t="s">
        <v>3</v>
      </c>
      <c r="B27807">
        <v>2.9</v>
      </c>
      <c r="C27807">
        <v>2011</v>
      </c>
    </row>
    <row r="27808" spans="1:3" x14ac:dyDescent="0.3">
      <c r="A27808" t="s">
        <v>4</v>
      </c>
      <c r="B27808">
        <v>3</v>
      </c>
      <c r="C27808">
        <v>2011</v>
      </c>
    </row>
    <row r="27809" spans="1:3" x14ac:dyDescent="0.3">
      <c r="A27809" t="s">
        <v>4</v>
      </c>
      <c r="B27809">
        <v>1.6</v>
      </c>
      <c r="C27809">
        <v>2011</v>
      </c>
    </row>
    <row r="27810" spans="1:3" x14ac:dyDescent="0.3">
      <c r="A27810" t="s">
        <v>3</v>
      </c>
      <c r="B27810">
        <v>2.5</v>
      </c>
      <c r="C27810">
        <v>2011</v>
      </c>
    </row>
    <row r="27811" spans="1:3" x14ac:dyDescent="0.3">
      <c r="A27811" t="s">
        <v>3</v>
      </c>
      <c r="B27811">
        <v>0.5</v>
      </c>
      <c r="C27811">
        <v>2011</v>
      </c>
    </row>
    <row r="27812" spans="1:3" x14ac:dyDescent="0.3">
      <c r="A27812" t="s">
        <v>4</v>
      </c>
      <c r="B27812">
        <v>1.9</v>
      </c>
      <c r="C27812">
        <v>2011</v>
      </c>
    </row>
    <row r="27813" spans="1:3" x14ac:dyDescent="0.3">
      <c r="A27813" t="s">
        <v>4</v>
      </c>
      <c r="B27813">
        <v>2.9</v>
      </c>
      <c r="C27813">
        <v>2011</v>
      </c>
    </row>
    <row r="27814" spans="1:3" x14ac:dyDescent="0.3">
      <c r="A27814" t="s">
        <v>4</v>
      </c>
      <c r="B27814">
        <v>1.5</v>
      </c>
      <c r="C27814">
        <v>2011</v>
      </c>
    </row>
    <row r="27815" spans="1:3" x14ac:dyDescent="0.3">
      <c r="A27815" t="s">
        <v>4</v>
      </c>
      <c r="B27815">
        <v>2.5</v>
      </c>
      <c r="C27815">
        <v>2011</v>
      </c>
    </row>
    <row r="27816" spans="1:3" x14ac:dyDescent="0.3">
      <c r="A27816" t="s">
        <v>4</v>
      </c>
      <c r="B27816">
        <v>2.8</v>
      </c>
      <c r="C27816">
        <v>2011</v>
      </c>
    </row>
    <row r="27817" spans="1:3" x14ac:dyDescent="0.3">
      <c r="A27817" t="s">
        <v>3</v>
      </c>
      <c r="B27817">
        <v>3.9</v>
      </c>
      <c r="C27817">
        <v>2011</v>
      </c>
    </row>
    <row r="27818" spans="1:3" x14ac:dyDescent="0.3">
      <c r="A27818" t="s">
        <v>4</v>
      </c>
      <c r="B27818">
        <v>3.3</v>
      </c>
      <c r="C27818">
        <v>2011</v>
      </c>
    </row>
    <row r="27819" spans="1:3" x14ac:dyDescent="0.3">
      <c r="A27819" t="s">
        <v>3</v>
      </c>
      <c r="B27819">
        <v>0.8</v>
      </c>
      <c r="C27819">
        <v>2011</v>
      </c>
    </row>
    <row r="27820" spans="1:3" x14ac:dyDescent="0.3">
      <c r="A27820" t="s">
        <v>3</v>
      </c>
      <c r="B27820">
        <v>2.5</v>
      </c>
      <c r="C27820">
        <v>2011</v>
      </c>
    </row>
    <row r="27821" spans="1:3" x14ac:dyDescent="0.3">
      <c r="A27821" t="s">
        <v>4</v>
      </c>
      <c r="B27821">
        <v>1.9</v>
      </c>
      <c r="C27821">
        <v>2011</v>
      </c>
    </row>
    <row r="27822" spans="1:3" x14ac:dyDescent="0.3">
      <c r="A27822" t="s">
        <v>5</v>
      </c>
      <c r="B27822">
        <v>3.6</v>
      </c>
      <c r="C27822">
        <v>2011</v>
      </c>
    </row>
    <row r="27823" spans="1:3" x14ac:dyDescent="0.3">
      <c r="A27823" t="s">
        <v>3</v>
      </c>
      <c r="B27823">
        <v>0.9</v>
      </c>
      <c r="C27823">
        <v>2011</v>
      </c>
    </row>
    <row r="27824" spans="1:3" x14ac:dyDescent="0.3">
      <c r="A27824" t="s">
        <v>4</v>
      </c>
      <c r="B27824">
        <v>2.9</v>
      </c>
      <c r="C27824">
        <v>2011</v>
      </c>
    </row>
    <row r="27825" spans="1:3" x14ac:dyDescent="0.3">
      <c r="A27825" t="s">
        <v>3</v>
      </c>
      <c r="B27825">
        <v>1.7</v>
      </c>
      <c r="C27825">
        <v>2011</v>
      </c>
    </row>
    <row r="27826" spans="1:3" x14ac:dyDescent="0.3">
      <c r="A27826" t="s">
        <v>4</v>
      </c>
      <c r="B27826">
        <v>2.2000000000000002</v>
      </c>
      <c r="C27826">
        <v>2011</v>
      </c>
    </row>
    <row r="27827" spans="1:3" x14ac:dyDescent="0.3">
      <c r="A27827" t="s">
        <v>3</v>
      </c>
      <c r="B27827">
        <v>2.2000000000000002</v>
      </c>
      <c r="C27827">
        <v>2011</v>
      </c>
    </row>
    <row r="27828" spans="1:3" x14ac:dyDescent="0.3">
      <c r="A27828" t="s">
        <v>5</v>
      </c>
      <c r="B27828">
        <v>2.5</v>
      </c>
      <c r="C27828">
        <v>2011</v>
      </c>
    </row>
    <row r="27829" spans="1:3" x14ac:dyDescent="0.3">
      <c r="A27829" t="s">
        <v>4</v>
      </c>
      <c r="B27829">
        <v>1.5</v>
      </c>
      <c r="C27829">
        <v>2011</v>
      </c>
    </row>
    <row r="27830" spans="1:3" x14ac:dyDescent="0.3">
      <c r="A27830" t="s">
        <v>3</v>
      </c>
      <c r="B27830">
        <v>3</v>
      </c>
      <c r="C27830">
        <v>2011</v>
      </c>
    </row>
    <row r="27831" spans="1:3" x14ac:dyDescent="0.3">
      <c r="A27831" t="s">
        <v>3</v>
      </c>
      <c r="B27831">
        <v>0.2</v>
      </c>
      <c r="C27831">
        <v>2011</v>
      </c>
    </row>
    <row r="27832" spans="1:3" x14ac:dyDescent="0.3">
      <c r="A27832" t="s">
        <v>3</v>
      </c>
      <c r="B27832">
        <v>2.4</v>
      </c>
      <c r="C27832">
        <v>2011</v>
      </c>
    </row>
    <row r="27833" spans="1:3" x14ac:dyDescent="0.3">
      <c r="A27833" t="s">
        <v>4</v>
      </c>
      <c r="B27833">
        <v>0</v>
      </c>
      <c r="C27833">
        <v>2011</v>
      </c>
    </row>
    <row r="27834" spans="1:3" x14ac:dyDescent="0.3">
      <c r="A27834" t="s">
        <v>3</v>
      </c>
      <c r="B27834">
        <v>2.1</v>
      </c>
      <c r="C27834">
        <v>2011</v>
      </c>
    </row>
    <row r="27835" spans="1:3" x14ac:dyDescent="0.3">
      <c r="A27835" t="s">
        <v>3</v>
      </c>
      <c r="B27835">
        <v>1.7</v>
      </c>
      <c r="C27835">
        <v>2011</v>
      </c>
    </row>
    <row r="27836" spans="1:3" x14ac:dyDescent="0.3">
      <c r="A27836" t="s">
        <v>4</v>
      </c>
      <c r="B27836">
        <v>1.5</v>
      </c>
      <c r="C27836">
        <v>2011</v>
      </c>
    </row>
    <row r="27837" spans="1:3" x14ac:dyDescent="0.3">
      <c r="A27837" t="s">
        <v>5</v>
      </c>
      <c r="B27837">
        <v>1.4</v>
      </c>
      <c r="C27837">
        <v>2011</v>
      </c>
    </row>
    <row r="27838" spans="1:3" x14ac:dyDescent="0.3">
      <c r="A27838" t="s">
        <v>3</v>
      </c>
      <c r="B27838">
        <v>0.9</v>
      </c>
      <c r="C27838">
        <v>2011</v>
      </c>
    </row>
    <row r="27839" spans="1:3" x14ac:dyDescent="0.3">
      <c r="A27839" t="s">
        <v>3</v>
      </c>
      <c r="B27839">
        <v>2.8</v>
      </c>
      <c r="C27839">
        <v>2011</v>
      </c>
    </row>
    <row r="27840" spans="1:3" x14ac:dyDescent="0.3">
      <c r="A27840" t="s">
        <v>5</v>
      </c>
      <c r="B27840">
        <v>2.2000000000000002</v>
      </c>
      <c r="C27840">
        <v>2011</v>
      </c>
    </row>
    <row r="27841" spans="1:3" x14ac:dyDescent="0.3">
      <c r="A27841" t="s">
        <v>4</v>
      </c>
      <c r="B27841">
        <v>2.4</v>
      </c>
      <c r="C27841">
        <v>2011</v>
      </c>
    </row>
    <row r="27842" spans="1:3" x14ac:dyDescent="0.3">
      <c r="A27842" t="s">
        <v>4</v>
      </c>
      <c r="B27842">
        <v>2</v>
      </c>
      <c r="C27842">
        <v>2011</v>
      </c>
    </row>
    <row r="27843" spans="1:3" x14ac:dyDescent="0.3">
      <c r="A27843" t="s">
        <v>3</v>
      </c>
      <c r="B27843">
        <v>1.6</v>
      </c>
      <c r="C27843">
        <v>2011</v>
      </c>
    </row>
    <row r="27844" spans="1:3" x14ac:dyDescent="0.3">
      <c r="A27844" t="s">
        <v>5</v>
      </c>
      <c r="B27844">
        <v>3.3</v>
      </c>
      <c r="C27844">
        <v>2011</v>
      </c>
    </row>
    <row r="27845" spans="1:3" x14ac:dyDescent="0.3">
      <c r="A27845" t="s">
        <v>3</v>
      </c>
      <c r="B27845">
        <v>2.2999999999999998</v>
      </c>
      <c r="C27845">
        <v>2011</v>
      </c>
    </row>
    <row r="27846" spans="1:3" x14ac:dyDescent="0.3">
      <c r="A27846" t="s">
        <v>4</v>
      </c>
      <c r="B27846">
        <v>2.8</v>
      </c>
      <c r="C27846">
        <v>2011</v>
      </c>
    </row>
    <row r="27847" spans="1:3" x14ac:dyDescent="0.3">
      <c r="A27847" t="s">
        <v>3</v>
      </c>
      <c r="B27847">
        <v>2.8</v>
      </c>
      <c r="C27847">
        <v>2011</v>
      </c>
    </row>
    <row r="27848" spans="1:3" x14ac:dyDescent="0.3">
      <c r="A27848" t="s">
        <v>4</v>
      </c>
      <c r="B27848">
        <v>1.8</v>
      </c>
      <c r="C27848">
        <v>2011</v>
      </c>
    </row>
    <row r="27849" spans="1:3" x14ac:dyDescent="0.3">
      <c r="A27849" t="s">
        <v>3</v>
      </c>
      <c r="B27849">
        <v>2.6</v>
      </c>
      <c r="C27849">
        <v>2011</v>
      </c>
    </row>
    <row r="27850" spans="1:3" x14ac:dyDescent="0.3">
      <c r="A27850" t="s">
        <v>5</v>
      </c>
      <c r="B27850">
        <v>3.8</v>
      </c>
      <c r="C27850">
        <v>2011</v>
      </c>
    </row>
    <row r="27851" spans="1:3" x14ac:dyDescent="0.3">
      <c r="A27851" t="s">
        <v>3</v>
      </c>
      <c r="B27851">
        <v>0.9</v>
      </c>
      <c r="C27851">
        <v>2011</v>
      </c>
    </row>
    <row r="27852" spans="1:3" x14ac:dyDescent="0.3">
      <c r="A27852" t="s">
        <v>3</v>
      </c>
      <c r="B27852">
        <v>3</v>
      </c>
      <c r="C27852">
        <v>2011</v>
      </c>
    </row>
    <row r="27853" spans="1:3" x14ac:dyDescent="0.3">
      <c r="A27853" t="s">
        <v>4</v>
      </c>
      <c r="B27853">
        <v>2.9</v>
      </c>
      <c r="C27853">
        <v>2011</v>
      </c>
    </row>
    <row r="27854" spans="1:3" x14ac:dyDescent="0.3">
      <c r="A27854" t="s">
        <v>4</v>
      </c>
      <c r="B27854">
        <v>1.5</v>
      </c>
      <c r="C27854">
        <v>2011</v>
      </c>
    </row>
    <row r="27855" spans="1:3" x14ac:dyDescent="0.3">
      <c r="A27855" t="s">
        <v>3</v>
      </c>
      <c r="B27855">
        <v>3.5</v>
      </c>
      <c r="C27855">
        <v>2011</v>
      </c>
    </row>
    <row r="27856" spans="1:3" x14ac:dyDescent="0.3">
      <c r="A27856" t="s">
        <v>5</v>
      </c>
      <c r="B27856">
        <v>0.5</v>
      </c>
      <c r="C27856">
        <v>2011</v>
      </c>
    </row>
    <row r="27857" spans="1:3" x14ac:dyDescent="0.3">
      <c r="A27857" t="s">
        <v>4</v>
      </c>
      <c r="B27857">
        <v>2.1</v>
      </c>
      <c r="C27857">
        <v>2011</v>
      </c>
    </row>
    <row r="27858" spans="1:3" x14ac:dyDescent="0.3">
      <c r="A27858" t="s">
        <v>3</v>
      </c>
      <c r="B27858">
        <v>3</v>
      </c>
      <c r="C27858">
        <v>2011</v>
      </c>
    </row>
    <row r="27859" spans="1:3" x14ac:dyDescent="0.3">
      <c r="A27859" t="s">
        <v>3</v>
      </c>
      <c r="B27859">
        <v>3.6</v>
      </c>
      <c r="C27859">
        <v>2011</v>
      </c>
    </row>
    <row r="27860" spans="1:3" x14ac:dyDescent="0.3">
      <c r="A27860" t="s">
        <v>4</v>
      </c>
      <c r="B27860">
        <v>1</v>
      </c>
      <c r="C27860">
        <v>2011</v>
      </c>
    </row>
    <row r="27861" spans="1:3" x14ac:dyDescent="0.3">
      <c r="A27861" t="s">
        <v>4</v>
      </c>
      <c r="B27861">
        <v>1.5</v>
      </c>
      <c r="C27861">
        <v>2011</v>
      </c>
    </row>
    <row r="27862" spans="1:3" x14ac:dyDescent="0.3">
      <c r="A27862" t="s">
        <v>5</v>
      </c>
      <c r="B27862">
        <v>3.1</v>
      </c>
      <c r="C27862">
        <v>2011</v>
      </c>
    </row>
    <row r="27863" spans="1:3" x14ac:dyDescent="0.3">
      <c r="A27863" t="s">
        <v>5</v>
      </c>
      <c r="B27863">
        <v>3.8</v>
      </c>
      <c r="C27863">
        <v>2011</v>
      </c>
    </row>
    <row r="27864" spans="1:3" x14ac:dyDescent="0.3">
      <c r="A27864" t="s">
        <v>3</v>
      </c>
      <c r="B27864">
        <v>2.7</v>
      </c>
      <c r="C27864">
        <v>2011</v>
      </c>
    </row>
    <row r="27865" spans="1:3" x14ac:dyDescent="0.3">
      <c r="A27865" t="s">
        <v>5</v>
      </c>
      <c r="B27865">
        <v>3</v>
      </c>
      <c r="C27865">
        <v>2011</v>
      </c>
    </row>
    <row r="27866" spans="1:3" x14ac:dyDescent="0.3">
      <c r="A27866" t="s">
        <v>3</v>
      </c>
      <c r="B27866">
        <v>2.7</v>
      </c>
      <c r="C27866">
        <v>2011</v>
      </c>
    </row>
    <row r="27867" spans="1:3" x14ac:dyDescent="0.3">
      <c r="A27867" t="s">
        <v>4</v>
      </c>
      <c r="B27867">
        <v>3.4</v>
      </c>
      <c r="C27867">
        <v>2011</v>
      </c>
    </row>
    <row r="27868" spans="1:3" x14ac:dyDescent="0.3">
      <c r="A27868" t="s">
        <v>4</v>
      </c>
      <c r="B27868">
        <v>3</v>
      </c>
      <c r="C27868">
        <v>2011</v>
      </c>
    </row>
    <row r="27869" spans="1:3" x14ac:dyDescent="0.3">
      <c r="A27869" t="s">
        <v>3</v>
      </c>
      <c r="B27869">
        <v>2.8</v>
      </c>
      <c r="C27869">
        <v>2011</v>
      </c>
    </row>
    <row r="27870" spans="1:3" x14ac:dyDescent="0.3">
      <c r="A27870" t="s">
        <v>4</v>
      </c>
      <c r="B27870">
        <v>2.1</v>
      </c>
      <c r="C27870">
        <v>2011</v>
      </c>
    </row>
    <row r="27871" spans="1:3" x14ac:dyDescent="0.3">
      <c r="A27871" t="s">
        <v>3</v>
      </c>
      <c r="B27871">
        <v>0.1</v>
      </c>
      <c r="C27871">
        <v>2011</v>
      </c>
    </row>
    <row r="27872" spans="1:3" x14ac:dyDescent="0.3">
      <c r="A27872" t="s">
        <v>5</v>
      </c>
      <c r="B27872">
        <v>0.3</v>
      </c>
      <c r="C27872">
        <v>2011</v>
      </c>
    </row>
    <row r="27873" spans="1:3" x14ac:dyDescent="0.3">
      <c r="A27873" t="s">
        <v>5</v>
      </c>
      <c r="B27873">
        <v>3.4</v>
      </c>
      <c r="C27873">
        <v>2011</v>
      </c>
    </row>
    <row r="27874" spans="1:3" x14ac:dyDescent="0.3">
      <c r="A27874" t="s">
        <v>3</v>
      </c>
      <c r="B27874">
        <v>1.9</v>
      </c>
      <c r="C27874">
        <v>2011</v>
      </c>
    </row>
    <row r="27875" spans="1:3" x14ac:dyDescent="0.3">
      <c r="A27875" t="s">
        <v>4</v>
      </c>
      <c r="B27875">
        <v>2.1</v>
      </c>
      <c r="C27875">
        <v>2011</v>
      </c>
    </row>
    <row r="27876" spans="1:3" x14ac:dyDescent="0.3">
      <c r="A27876" t="s">
        <v>3</v>
      </c>
      <c r="B27876">
        <v>3.4</v>
      </c>
      <c r="C27876">
        <v>2011</v>
      </c>
    </row>
    <row r="27877" spans="1:3" x14ac:dyDescent="0.3">
      <c r="A27877" t="s">
        <v>5</v>
      </c>
      <c r="B27877">
        <v>3</v>
      </c>
      <c r="C27877">
        <v>2011</v>
      </c>
    </row>
    <row r="27878" spans="1:3" x14ac:dyDescent="0.3">
      <c r="A27878" t="s">
        <v>5</v>
      </c>
      <c r="B27878">
        <v>0.2</v>
      </c>
      <c r="C27878">
        <v>2011</v>
      </c>
    </row>
    <row r="27879" spans="1:3" x14ac:dyDescent="0.3">
      <c r="A27879" t="s">
        <v>3</v>
      </c>
      <c r="B27879">
        <v>2.9</v>
      </c>
      <c r="C27879">
        <v>2011</v>
      </c>
    </row>
    <row r="27880" spans="1:3" x14ac:dyDescent="0.3">
      <c r="A27880" t="s">
        <v>3</v>
      </c>
      <c r="B27880">
        <v>2.2999999999999998</v>
      </c>
      <c r="C27880">
        <v>2011</v>
      </c>
    </row>
    <row r="27881" spans="1:3" x14ac:dyDescent="0.3">
      <c r="A27881" t="s">
        <v>3</v>
      </c>
      <c r="B27881">
        <v>0.9</v>
      </c>
      <c r="C27881">
        <v>2011</v>
      </c>
    </row>
    <row r="27882" spans="1:3" x14ac:dyDescent="0.3">
      <c r="A27882" t="s">
        <v>5</v>
      </c>
      <c r="B27882">
        <v>3.2</v>
      </c>
      <c r="C27882">
        <v>2011</v>
      </c>
    </row>
    <row r="27883" spans="1:3" x14ac:dyDescent="0.3">
      <c r="A27883" t="s">
        <v>5</v>
      </c>
      <c r="B27883">
        <v>2.9</v>
      </c>
      <c r="C27883">
        <v>2011</v>
      </c>
    </row>
    <row r="27884" spans="1:3" x14ac:dyDescent="0.3">
      <c r="A27884" t="s">
        <v>5</v>
      </c>
      <c r="B27884">
        <v>3.3</v>
      </c>
      <c r="C27884">
        <v>2011</v>
      </c>
    </row>
    <row r="27885" spans="1:3" x14ac:dyDescent="0.3">
      <c r="A27885" t="s">
        <v>4</v>
      </c>
      <c r="B27885">
        <v>1.8</v>
      </c>
      <c r="C27885">
        <v>2011</v>
      </c>
    </row>
    <row r="27886" spans="1:3" x14ac:dyDescent="0.3">
      <c r="A27886" t="s">
        <v>3</v>
      </c>
      <c r="B27886">
        <v>2.8</v>
      </c>
      <c r="C27886">
        <v>2011</v>
      </c>
    </row>
    <row r="27887" spans="1:3" x14ac:dyDescent="0.3">
      <c r="A27887" t="s">
        <v>4</v>
      </c>
      <c r="B27887">
        <v>3</v>
      </c>
      <c r="C27887">
        <v>2011</v>
      </c>
    </row>
    <row r="27888" spans="1:3" x14ac:dyDescent="0.3">
      <c r="A27888" t="s">
        <v>3</v>
      </c>
      <c r="B27888">
        <v>3</v>
      </c>
      <c r="C27888">
        <v>2011</v>
      </c>
    </row>
    <row r="27889" spans="1:3" x14ac:dyDescent="0.3">
      <c r="A27889" t="s">
        <v>5</v>
      </c>
      <c r="B27889">
        <v>0.7</v>
      </c>
      <c r="C27889">
        <v>2011</v>
      </c>
    </row>
    <row r="27890" spans="1:3" x14ac:dyDescent="0.3">
      <c r="A27890" t="s">
        <v>5</v>
      </c>
      <c r="B27890">
        <v>2.2000000000000002</v>
      </c>
      <c r="C27890">
        <v>2011</v>
      </c>
    </row>
    <row r="27891" spans="1:3" x14ac:dyDescent="0.3">
      <c r="A27891" t="s">
        <v>3</v>
      </c>
      <c r="B27891">
        <v>2.9</v>
      </c>
      <c r="C27891">
        <v>2011</v>
      </c>
    </row>
    <row r="27892" spans="1:3" x14ac:dyDescent="0.3">
      <c r="A27892" t="s">
        <v>4</v>
      </c>
      <c r="B27892">
        <v>1.8</v>
      </c>
      <c r="C27892">
        <v>2011</v>
      </c>
    </row>
    <row r="27893" spans="1:3" x14ac:dyDescent="0.3">
      <c r="A27893" t="s">
        <v>3</v>
      </c>
      <c r="B27893">
        <v>3.4</v>
      </c>
      <c r="C27893">
        <v>2011</v>
      </c>
    </row>
    <row r="27894" spans="1:3" x14ac:dyDescent="0.3">
      <c r="A27894" t="s">
        <v>3</v>
      </c>
      <c r="B27894">
        <v>3.1</v>
      </c>
      <c r="C27894">
        <v>2011</v>
      </c>
    </row>
    <row r="27895" spans="1:3" x14ac:dyDescent="0.3">
      <c r="A27895" t="s">
        <v>3</v>
      </c>
      <c r="B27895">
        <v>0.3</v>
      </c>
      <c r="C27895">
        <v>2011</v>
      </c>
    </row>
    <row r="27896" spans="1:3" x14ac:dyDescent="0.3">
      <c r="A27896" t="s">
        <v>5</v>
      </c>
      <c r="B27896">
        <v>3.1</v>
      </c>
      <c r="C27896">
        <v>2011</v>
      </c>
    </row>
    <row r="27897" spans="1:3" x14ac:dyDescent="0.3">
      <c r="A27897" t="s">
        <v>3</v>
      </c>
      <c r="B27897">
        <v>2.6</v>
      </c>
      <c r="C27897">
        <v>2011</v>
      </c>
    </row>
    <row r="27898" spans="1:3" x14ac:dyDescent="0.3">
      <c r="A27898" t="s">
        <v>3</v>
      </c>
      <c r="B27898">
        <v>0.5</v>
      </c>
      <c r="C27898">
        <v>2011</v>
      </c>
    </row>
    <row r="27899" spans="1:3" x14ac:dyDescent="0.3">
      <c r="A27899" t="s">
        <v>4</v>
      </c>
      <c r="B27899">
        <v>1.8</v>
      </c>
      <c r="C27899">
        <v>2011</v>
      </c>
    </row>
    <row r="27900" spans="1:3" x14ac:dyDescent="0.3">
      <c r="A27900" t="s">
        <v>4</v>
      </c>
      <c r="B27900">
        <v>3.1</v>
      </c>
      <c r="C27900">
        <v>2011</v>
      </c>
    </row>
    <row r="27901" spans="1:3" x14ac:dyDescent="0.3">
      <c r="A27901" t="s">
        <v>4</v>
      </c>
      <c r="B27901">
        <v>2.5</v>
      </c>
      <c r="C27901">
        <v>2011</v>
      </c>
    </row>
    <row r="27902" spans="1:3" x14ac:dyDescent="0.3">
      <c r="A27902" t="s">
        <v>4</v>
      </c>
      <c r="B27902">
        <v>2.6</v>
      </c>
      <c r="C27902">
        <v>2011</v>
      </c>
    </row>
    <row r="27903" spans="1:3" x14ac:dyDescent="0.3">
      <c r="A27903" t="s">
        <v>4</v>
      </c>
      <c r="B27903">
        <v>3</v>
      </c>
      <c r="C27903">
        <v>2011</v>
      </c>
    </row>
    <row r="27904" spans="1:3" x14ac:dyDescent="0.3">
      <c r="A27904" t="s">
        <v>5</v>
      </c>
      <c r="B27904">
        <v>0.3</v>
      </c>
      <c r="C27904">
        <v>2011</v>
      </c>
    </row>
    <row r="27905" spans="1:3" x14ac:dyDescent="0.3">
      <c r="A27905" t="s">
        <v>3</v>
      </c>
      <c r="B27905">
        <v>3.7</v>
      </c>
      <c r="C27905">
        <v>2011</v>
      </c>
    </row>
    <row r="27906" spans="1:3" x14ac:dyDescent="0.3">
      <c r="A27906" t="s">
        <v>4</v>
      </c>
      <c r="B27906">
        <v>2.9</v>
      </c>
      <c r="C27906">
        <v>2011</v>
      </c>
    </row>
    <row r="27907" spans="1:3" x14ac:dyDescent="0.3">
      <c r="A27907" t="s">
        <v>3</v>
      </c>
      <c r="B27907">
        <v>2.9</v>
      </c>
      <c r="C27907">
        <v>2011</v>
      </c>
    </row>
    <row r="27908" spans="1:3" x14ac:dyDescent="0.3">
      <c r="A27908" t="s">
        <v>3</v>
      </c>
      <c r="B27908">
        <v>2.8</v>
      </c>
      <c r="C27908">
        <v>2011</v>
      </c>
    </row>
    <row r="27909" spans="1:3" x14ac:dyDescent="0.3">
      <c r="A27909" t="s">
        <v>3</v>
      </c>
      <c r="B27909">
        <v>1.2</v>
      </c>
      <c r="C27909">
        <v>2011</v>
      </c>
    </row>
    <row r="27910" spans="1:3" x14ac:dyDescent="0.3">
      <c r="A27910" t="s">
        <v>3</v>
      </c>
      <c r="B27910">
        <v>3.1</v>
      </c>
      <c r="C27910">
        <v>2011</v>
      </c>
    </row>
    <row r="27911" spans="1:3" x14ac:dyDescent="0.3">
      <c r="A27911" t="s">
        <v>3</v>
      </c>
      <c r="B27911">
        <v>2.7</v>
      </c>
      <c r="C27911">
        <v>2011</v>
      </c>
    </row>
    <row r="27912" spans="1:3" x14ac:dyDescent="0.3">
      <c r="A27912" t="s">
        <v>4</v>
      </c>
      <c r="B27912">
        <v>3.5</v>
      </c>
      <c r="C27912">
        <v>2011</v>
      </c>
    </row>
    <row r="27913" spans="1:3" x14ac:dyDescent="0.3">
      <c r="A27913" t="s">
        <v>4</v>
      </c>
      <c r="B27913">
        <v>2.4</v>
      </c>
      <c r="C27913">
        <v>2011</v>
      </c>
    </row>
    <row r="27914" spans="1:3" x14ac:dyDescent="0.3">
      <c r="A27914" t="s">
        <v>5</v>
      </c>
      <c r="B27914">
        <v>3.1</v>
      </c>
      <c r="C27914">
        <v>2011</v>
      </c>
    </row>
    <row r="27915" spans="1:3" x14ac:dyDescent="0.3">
      <c r="A27915" t="s">
        <v>5</v>
      </c>
      <c r="B27915">
        <v>1.2</v>
      </c>
      <c r="C27915">
        <v>2011</v>
      </c>
    </row>
    <row r="27916" spans="1:3" x14ac:dyDescent="0.3">
      <c r="A27916" t="s">
        <v>5</v>
      </c>
      <c r="B27916">
        <v>1.1000000000000001</v>
      </c>
      <c r="C27916">
        <v>2011</v>
      </c>
    </row>
    <row r="27917" spans="1:3" x14ac:dyDescent="0.3">
      <c r="A27917" t="s">
        <v>4</v>
      </c>
      <c r="B27917">
        <v>1.4</v>
      </c>
      <c r="C27917">
        <v>2011</v>
      </c>
    </row>
    <row r="27918" spans="1:3" x14ac:dyDescent="0.3">
      <c r="A27918" t="s">
        <v>3</v>
      </c>
      <c r="B27918">
        <v>2.7</v>
      </c>
      <c r="C27918">
        <v>2011</v>
      </c>
    </row>
    <row r="27919" spans="1:3" x14ac:dyDescent="0.3">
      <c r="A27919" t="s">
        <v>5</v>
      </c>
      <c r="B27919">
        <v>3.1</v>
      </c>
      <c r="C27919">
        <v>2011</v>
      </c>
    </row>
    <row r="27920" spans="1:3" x14ac:dyDescent="0.3">
      <c r="A27920" t="s">
        <v>4</v>
      </c>
      <c r="B27920">
        <v>2.2000000000000002</v>
      </c>
      <c r="C27920">
        <v>2011</v>
      </c>
    </row>
    <row r="27921" spans="1:3" x14ac:dyDescent="0.3">
      <c r="A27921" t="s">
        <v>4</v>
      </c>
      <c r="B27921">
        <v>0.9</v>
      </c>
      <c r="C27921">
        <v>2011</v>
      </c>
    </row>
    <row r="27922" spans="1:3" x14ac:dyDescent="0.3">
      <c r="A27922" t="s">
        <v>3</v>
      </c>
      <c r="B27922">
        <v>2.9</v>
      </c>
      <c r="C27922">
        <v>2011</v>
      </c>
    </row>
    <row r="27923" spans="1:3" x14ac:dyDescent="0.3">
      <c r="A27923" t="s">
        <v>4</v>
      </c>
      <c r="B27923">
        <v>2.8</v>
      </c>
      <c r="C27923">
        <v>2011</v>
      </c>
    </row>
    <row r="27924" spans="1:3" x14ac:dyDescent="0.3">
      <c r="A27924" t="s">
        <v>4</v>
      </c>
      <c r="B27924">
        <v>2.8</v>
      </c>
      <c r="C27924">
        <v>2011</v>
      </c>
    </row>
    <row r="27925" spans="1:3" x14ac:dyDescent="0.3">
      <c r="A27925" t="s">
        <v>3</v>
      </c>
      <c r="B27925">
        <v>1.7</v>
      </c>
      <c r="C27925">
        <v>2011</v>
      </c>
    </row>
    <row r="27926" spans="1:3" x14ac:dyDescent="0.3">
      <c r="A27926" t="s">
        <v>4</v>
      </c>
      <c r="B27926">
        <v>0.7</v>
      </c>
      <c r="C27926">
        <v>2011</v>
      </c>
    </row>
    <row r="27927" spans="1:3" x14ac:dyDescent="0.3">
      <c r="A27927" t="s">
        <v>4</v>
      </c>
      <c r="B27927">
        <v>1.9</v>
      </c>
      <c r="C27927">
        <v>2011</v>
      </c>
    </row>
    <row r="27928" spans="1:3" x14ac:dyDescent="0.3">
      <c r="A27928" t="s">
        <v>4</v>
      </c>
      <c r="B27928">
        <v>3.1</v>
      </c>
      <c r="C27928">
        <v>2011</v>
      </c>
    </row>
    <row r="27929" spans="1:3" x14ac:dyDescent="0.3">
      <c r="A27929" t="s">
        <v>3</v>
      </c>
      <c r="B27929">
        <v>0.9</v>
      </c>
      <c r="C27929">
        <v>2011</v>
      </c>
    </row>
    <row r="27930" spans="1:3" x14ac:dyDescent="0.3">
      <c r="A27930" t="s">
        <v>3</v>
      </c>
      <c r="B27930">
        <v>3.6</v>
      </c>
      <c r="C27930">
        <v>2011</v>
      </c>
    </row>
    <row r="27931" spans="1:3" x14ac:dyDescent="0.3">
      <c r="A27931" t="s">
        <v>5</v>
      </c>
      <c r="B27931">
        <v>3.4</v>
      </c>
      <c r="C27931">
        <v>2011</v>
      </c>
    </row>
    <row r="27932" spans="1:3" x14ac:dyDescent="0.3">
      <c r="A27932" t="s">
        <v>3</v>
      </c>
      <c r="B27932">
        <v>2.6</v>
      </c>
      <c r="C27932">
        <v>2011</v>
      </c>
    </row>
    <row r="27933" spans="1:3" x14ac:dyDescent="0.3">
      <c r="A27933" t="s">
        <v>4</v>
      </c>
      <c r="B27933">
        <v>1.5</v>
      </c>
      <c r="C27933">
        <v>2011</v>
      </c>
    </row>
    <row r="27934" spans="1:3" x14ac:dyDescent="0.3">
      <c r="A27934" t="s">
        <v>4</v>
      </c>
      <c r="B27934">
        <v>0.1</v>
      </c>
      <c r="C27934">
        <v>2011</v>
      </c>
    </row>
    <row r="27935" spans="1:3" x14ac:dyDescent="0.3">
      <c r="A27935" t="s">
        <v>4</v>
      </c>
      <c r="B27935">
        <v>1.5</v>
      </c>
      <c r="C27935">
        <v>2011</v>
      </c>
    </row>
    <row r="27936" spans="1:3" x14ac:dyDescent="0.3">
      <c r="A27936" t="s">
        <v>4</v>
      </c>
      <c r="B27936">
        <v>1.6</v>
      </c>
      <c r="C27936">
        <v>2011</v>
      </c>
    </row>
    <row r="27937" spans="1:3" x14ac:dyDescent="0.3">
      <c r="A27937" t="s">
        <v>3</v>
      </c>
      <c r="B27937">
        <v>2.9</v>
      </c>
      <c r="C27937">
        <v>2011</v>
      </c>
    </row>
    <row r="27938" spans="1:3" x14ac:dyDescent="0.3">
      <c r="A27938" t="s">
        <v>4</v>
      </c>
      <c r="B27938">
        <v>2</v>
      </c>
      <c r="C27938">
        <v>2011</v>
      </c>
    </row>
    <row r="27939" spans="1:3" x14ac:dyDescent="0.3">
      <c r="A27939" t="s">
        <v>4</v>
      </c>
      <c r="B27939">
        <v>3</v>
      </c>
      <c r="C27939">
        <v>2011</v>
      </c>
    </row>
    <row r="27940" spans="1:3" x14ac:dyDescent="0.3">
      <c r="A27940" t="s">
        <v>5</v>
      </c>
      <c r="B27940">
        <v>0.6</v>
      </c>
      <c r="C27940">
        <v>2011</v>
      </c>
    </row>
    <row r="27941" spans="1:3" x14ac:dyDescent="0.3">
      <c r="A27941" t="s">
        <v>4</v>
      </c>
      <c r="B27941">
        <v>3</v>
      </c>
      <c r="C27941">
        <v>2011</v>
      </c>
    </row>
    <row r="27942" spans="1:3" x14ac:dyDescent="0.3">
      <c r="A27942" t="s">
        <v>4</v>
      </c>
      <c r="B27942">
        <v>3</v>
      </c>
      <c r="C27942">
        <v>2011</v>
      </c>
    </row>
    <row r="27943" spans="1:3" x14ac:dyDescent="0.3">
      <c r="A27943" t="s">
        <v>3</v>
      </c>
      <c r="B27943">
        <v>2.6</v>
      </c>
      <c r="C27943">
        <v>2011</v>
      </c>
    </row>
    <row r="27944" spans="1:3" x14ac:dyDescent="0.3">
      <c r="A27944" t="s">
        <v>4</v>
      </c>
      <c r="B27944">
        <v>2.4</v>
      </c>
      <c r="C27944">
        <v>2011</v>
      </c>
    </row>
    <row r="27945" spans="1:3" x14ac:dyDescent="0.3">
      <c r="A27945" t="s">
        <v>5</v>
      </c>
      <c r="B27945">
        <v>3.2</v>
      </c>
      <c r="C27945">
        <v>2011</v>
      </c>
    </row>
    <row r="27946" spans="1:3" x14ac:dyDescent="0.3">
      <c r="A27946" t="s">
        <v>4</v>
      </c>
      <c r="B27946">
        <v>1.1000000000000001</v>
      </c>
      <c r="C27946">
        <v>2011</v>
      </c>
    </row>
    <row r="27947" spans="1:3" x14ac:dyDescent="0.3">
      <c r="A27947" t="s">
        <v>5</v>
      </c>
      <c r="B27947">
        <v>3.2</v>
      </c>
      <c r="C27947">
        <v>2011</v>
      </c>
    </row>
    <row r="27948" spans="1:3" x14ac:dyDescent="0.3">
      <c r="A27948" t="s">
        <v>4</v>
      </c>
      <c r="B27948">
        <v>1.5</v>
      </c>
      <c r="C27948">
        <v>2011</v>
      </c>
    </row>
    <row r="27949" spans="1:3" x14ac:dyDescent="0.3">
      <c r="A27949" t="s">
        <v>4</v>
      </c>
      <c r="B27949">
        <v>1.4</v>
      </c>
      <c r="C27949">
        <v>2011</v>
      </c>
    </row>
    <row r="27950" spans="1:3" x14ac:dyDescent="0.3">
      <c r="A27950" t="s">
        <v>3</v>
      </c>
      <c r="B27950">
        <v>1.6</v>
      </c>
      <c r="C27950">
        <v>2011</v>
      </c>
    </row>
    <row r="27951" spans="1:3" x14ac:dyDescent="0.3">
      <c r="A27951" t="s">
        <v>4</v>
      </c>
      <c r="B27951">
        <v>1.3</v>
      </c>
      <c r="C27951">
        <v>2011</v>
      </c>
    </row>
    <row r="27952" spans="1:3" x14ac:dyDescent="0.3">
      <c r="A27952" t="s">
        <v>4</v>
      </c>
      <c r="B27952">
        <v>3.1</v>
      </c>
      <c r="C27952">
        <v>2011</v>
      </c>
    </row>
    <row r="27953" spans="1:3" x14ac:dyDescent="0.3">
      <c r="A27953" t="s">
        <v>4</v>
      </c>
      <c r="B27953">
        <v>2.5</v>
      </c>
      <c r="C27953">
        <v>2011</v>
      </c>
    </row>
    <row r="27954" spans="1:3" x14ac:dyDescent="0.3">
      <c r="A27954" t="s">
        <v>3</v>
      </c>
      <c r="B27954">
        <v>2.7</v>
      </c>
      <c r="C27954">
        <v>2011</v>
      </c>
    </row>
    <row r="27955" spans="1:3" x14ac:dyDescent="0.3">
      <c r="A27955" t="s">
        <v>3</v>
      </c>
      <c r="B27955">
        <v>2.5</v>
      </c>
      <c r="C27955">
        <v>2011</v>
      </c>
    </row>
    <row r="27956" spans="1:3" x14ac:dyDescent="0.3">
      <c r="A27956" t="s">
        <v>4</v>
      </c>
      <c r="B27956">
        <v>1.8</v>
      </c>
      <c r="C27956">
        <v>2011</v>
      </c>
    </row>
    <row r="27957" spans="1:3" x14ac:dyDescent="0.3">
      <c r="A27957" t="s">
        <v>3</v>
      </c>
      <c r="B27957">
        <v>1.9</v>
      </c>
      <c r="C27957">
        <v>2011</v>
      </c>
    </row>
    <row r="27958" spans="1:3" x14ac:dyDescent="0.3">
      <c r="A27958" t="s">
        <v>3</v>
      </c>
      <c r="B27958">
        <v>1.9</v>
      </c>
      <c r="C27958">
        <v>2011</v>
      </c>
    </row>
    <row r="27959" spans="1:3" x14ac:dyDescent="0.3">
      <c r="A27959" t="s">
        <v>4</v>
      </c>
      <c r="B27959">
        <v>2.8</v>
      </c>
      <c r="C27959">
        <v>2011</v>
      </c>
    </row>
    <row r="27960" spans="1:3" x14ac:dyDescent="0.3">
      <c r="A27960" t="s">
        <v>4</v>
      </c>
      <c r="B27960">
        <v>3.2</v>
      </c>
      <c r="C27960">
        <v>2011</v>
      </c>
    </row>
    <row r="27961" spans="1:3" x14ac:dyDescent="0.3">
      <c r="A27961" t="s">
        <v>4</v>
      </c>
      <c r="B27961">
        <v>2.9</v>
      </c>
      <c r="C27961">
        <v>2011</v>
      </c>
    </row>
    <row r="27962" spans="1:3" x14ac:dyDescent="0.3">
      <c r="A27962" t="s">
        <v>4</v>
      </c>
      <c r="B27962">
        <v>2.9</v>
      </c>
      <c r="C27962">
        <v>2011</v>
      </c>
    </row>
    <row r="27963" spans="1:3" x14ac:dyDescent="0.3">
      <c r="A27963" t="s">
        <v>5</v>
      </c>
      <c r="B27963">
        <v>1.7</v>
      </c>
      <c r="C27963">
        <v>2011</v>
      </c>
    </row>
    <row r="27964" spans="1:3" x14ac:dyDescent="0.3">
      <c r="A27964" t="s">
        <v>3</v>
      </c>
      <c r="B27964">
        <v>1.5</v>
      </c>
      <c r="C27964">
        <v>2011</v>
      </c>
    </row>
    <row r="27965" spans="1:3" x14ac:dyDescent="0.3">
      <c r="A27965" t="s">
        <v>5</v>
      </c>
      <c r="B27965">
        <v>3</v>
      </c>
      <c r="C27965">
        <v>2011</v>
      </c>
    </row>
    <row r="27966" spans="1:3" x14ac:dyDescent="0.3">
      <c r="A27966" t="s">
        <v>4</v>
      </c>
      <c r="B27966">
        <v>2.1</v>
      </c>
      <c r="C27966">
        <v>2011</v>
      </c>
    </row>
    <row r="27967" spans="1:3" x14ac:dyDescent="0.3">
      <c r="A27967" t="s">
        <v>4</v>
      </c>
      <c r="B27967">
        <v>2.4</v>
      </c>
      <c r="C27967">
        <v>2011</v>
      </c>
    </row>
    <row r="27968" spans="1:3" x14ac:dyDescent="0.3">
      <c r="A27968" t="s">
        <v>4</v>
      </c>
      <c r="B27968">
        <v>3.1</v>
      </c>
      <c r="C27968">
        <v>2011</v>
      </c>
    </row>
    <row r="27969" spans="1:3" x14ac:dyDescent="0.3">
      <c r="A27969" t="s">
        <v>4</v>
      </c>
      <c r="B27969">
        <v>2.9</v>
      </c>
      <c r="C27969">
        <v>2011</v>
      </c>
    </row>
    <row r="27970" spans="1:3" x14ac:dyDescent="0.3">
      <c r="A27970" t="s">
        <v>4</v>
      </c>
      <c r="B27970">
        <v>2</v>
      </c>
      <c r="C27970">
        <v>2011</v>
      </c>
    </row>
    <row r="27971" spans="1:3" x14ac:dyDescent="0.3">
      <c r="A27971" t="s">
        <v>5</v>
      </c>
      <c r="B27971">
        <v>1.4</v>
      </c>
      <c r="C27971">
        <v>2011</v>
      </c>
    </row>
    <row r="27972" spans="1:3" x14ac:dyDescent="0.3">
      <c r="A27972" t="s">
        <v>3</v>
      </c>
      <c r="B27972">
        <v>2.2000000000000002</v>
      </c>
      <c r="C27972">
        <v>2011</v>
      </c>
    </row>
    <row r="27973" spans="1:3" x14ac:dyDescent="0.3">
      <c r="A27973" t="s">
        <v>4</v>
      </c>
      <c r="B27973">
        <v>2.5</v>
      </c>
      <c r="C27973">
        <v>2011</v>
      </c>
    </row>
    <row r="27974" spans="1:3" x14ac:dyDescent="0.3">
      <c r="A27974" t="s">
        <v>5</v>
      </c>
      <c r="B27974">
        <v>2</v>
      </c>
      <c r="C27974">
        <v>2011</v>
      </c>
    </row>
    <row r="27975" spans="1:3" x14ac:dyDescent="0.3">
      <c r="A27975" t="s">
        <v>3</v>
      </c>
      <c r="B27975">
        <v>2</v>
      </c>
      <c r="C27975">
        <v>2011</v>
      </c>
    </row>
    <row r="27976" spans="1:3" x14ac:dyDescent="0.3">
      <c r="A27976" t="s">
        <v>5</v>
      </c>
      <c r="B27976">
        <v>3.3</v>
      </c>
      <c r="C27976">
        <v>2011</v>
      </c>
    </row>
    <row r="27977" spans="1:3" x14ac:dyDescent="0.3">
      <c r="A27977" t="s">
        <v>3</v>
      </c>
      <c r="B27977">
        <v>2</v>
      </c>
      <c r="C27977">
        <v>2011</v>
      </c>
    </row>
    <row r="27978" spans="1:3" x14ac:dyDescent="0.3">
      <c r="A27978" t="s">
        <v>3</v>
      </c>
      <c r="B27978">
        <v>2.2999999999999998</v>
      </c>
      <c r="C27978">
        <v>2011</v>
      </c>
    </row>
    <row r="27979" spans="1:3" x14ac:dyDescent="0.3">
      <c r="A27979" t="s">
        <v>4</v>
      </c>
      <c r="B27979">
        <v>2.6</v>
      </c>
      <c r="C27979">
        <v>2011</v>
      </c>
    </row>
    <row r="27980" spans="1:3" x14ac:dyDescent="0.3">
      <c r="A27980" t="s">
        <v>5</v>
      </c>
      <c r="B27980">
        <v>1.3</v>
      </c>
      <c r="C27980">
        <v>2011</v>
      </c>
    </row>
    <row r="27981" spans="1:3" x14ac:dyDescent="0.3">
      <c r="A27981" t="s">
        <v>5</v>
      </c>
      <c r="B27981">
        <v>0.2</v>
      </c>
      <c r="C27981">
        <v>2011</v>
      </c>
    </row>
    <row r="27982" spans="1:3" x14ac:dyDescent="0.3">
      <c r="A27982" t="s">
        <v>5</v>
      </c>
      <c r="B27982">
        <v>3.2</v>
      </c>
      <c r="C27982">
        <v>2011</v>
      </c>
    </row>
    <row r="27983" spans="1:3" x14ac:dyDescent="0.3">
      <c r="A27983" t="s">
        <v>4</v>
      </c>
      <c r="B27983">
        <v>2.9</v>
      </c>
      <c r="C27983">
        <v>2011</v>
      </c>
    </row>
    <row r="27984" spans="1:3" x14ac:dyDescent="0.3">
      <c r="A27984" t="s">
        <v>3</v>
      </c>
      <c r="B27984">
        <v>3.8</v>
      </c>
      <c r="C27984">
        <v>2011</v>
      </c>
    </row>
    <row r="27985" spans="1:3" x14ac:dyDescent="0.3">
      <c r="A27985" t="s">
        <v>3</v>
      </c>
      <c r="B27985">
        <v>2.4</v>
      </c>
      <c r="C27985">
        <v>2011</v>
      </c>
    </row>
    <row r="27986" spans="1:3" x14ac:dyDescent="0.3">
      <c r="A27986" t="s">
        <v>5</v>
      </c>
      <c r="B27986">
        <v>3.3</v>
      </c>
      <c r="C27986">
        <v>2011</v>
      </c>
    </row>
    <row r="27987" spans="1:3" x14ac:dyDescent="0.3">
      <c r="A27987" t="s">
        <v>4</v>
      </c>
      <c r="B27987">
        <v>2.9</v>
      </c>
      <c r="C27987">
        <v>2011</v>
      </c>
    </row>
    <row r="27988" spans="1:3" x14ac:dyDescent="0.3">
      <c r="A27988" t="s">
        <v>4</v>
      </c>
      <c r="B27988">
        <v>2.4</v>
      </c>
      <c r="C27988">
        <v>2011</v>
      </c>
    </row>
    <row r="27989" spans="1:3" x14ac:dyDescent="0.3">
      <c r="A27989" t="s">
        <v>4</v>
      </c>
      <c r="B27989">
        <v>2</v>
      </c>
      <c r="C27989">
        <v>2011</v>
      </c>
    </row>
    <row r="27990" spans="1:3" x14ac:dyDescent="0.3">
      <c r="A27990" t="s">
        <v>5</v>
      </c>
      <c r="B27990">
        <v>3.2</v>
      </c>
      <c r="C27990">
        <v>2011</v>
      </c>
    </row>
    <row r="27991" spans="1:3" x14ac:dyDescent="0.3">
      <c r="A27991" t="s">
        <v>3</v>
      </c>
      <c r="B27991">
        <v>1.2</v>
      </c>
      <c r="C27991">
        <v>2011</v>
      </c>
    </row>
    <row r="27992" spans="1:3" x14ac:dyDescent="0.3">
      <c r="A27992" t="s">
        <v>5</v>
      </c>
      <c r="B27992">
        <v>0.1</v>
      </c>
      <c r="C27992">
        <v>2011</v>
      </c>
    </row>
    <row r="27993" spans="1:3" x14ac:dyDescent="0.3">
      <c r="A27993" t="s">
        <v>5</v>
      </c>
      <c r="B27993">
        <v>3.4</v>
      </c>
      <c r="C27993">
        <v>2011</v>
      </c>
    </row>
    <row r="27994" spans="1:3" x14ac:dyDescent="0.3">
      <c r="A27994" t="s">
        <v>3</v>
      </c>
      <c r="B27994">
        <v>2.9</v>
      </c>
      <c r="C27994">
        <v>2011</v>
      </c>
    </row>
    <row r="27995" spans="1:3" x14ac:dyDescent="0.3">
      <c r="A27995" t="s">
        <v>5</v>
      </c>
      <c r="B27995">
        <v>3.2</v>
      </c>
      <c r="C27995">
        <v>2011</v>
      </c>
    </row>
    <row r="27996" spans="1:3" x14ac:dyDescent="0.3">
      <c r="A27996" t="s">
        <v>5</v>
      </c>
      <c r="B27996">
        <v>3.5</v>
      </c>
      <c r="C27996">
        <v>2011</v>
      </c>
    </row>
    <row r="27997" spans="1:3" x14ac:dyDescent="0.3">
      <c r="A27997" t="s">
        <v>4</v>
      </c>
      <c r="B27997">
        <v>3</v>
      </c>
      <c r="C27997">
        <v>2011</v>
      </c>
    </row>
    <row r="27998" spans="1:3" x14ac:dyDescent="0.3">
      <c r="A27998" t="s">
        <v>3</v>
      </c>
      <c r="B27998">
        <v>0.9</v>
      </c>
      <c r="C27998">
        <v>2011</v>
      </c>
    </row>
    <row r="27999" spans="1:3" x14ac:dyDescent="0.3">
      <c r="A27999" t="s">
        <v>4</v>
      </c>
      <c r="B27999">
        <v>2.5</v>
      </c>
      <c r="C27999">
        <v>2011</v>
      </c>
    </row>
    <row r="28000" spans="1:3" x14ac:dyDescent="0.3">
      <c r="A28000" t="s">
        <v>3</v>
      </c>
      <c r="B28000">
        <v>2.2000000000000002</v>
      </c>
      <c r="C28000">
        <v>2011</v>
      </c>
    </row>
    <row r="28001" spans="1:3" x14ac:dyDescent="0.3">
      <c r="A28001" t="s">
        <v>5</v>
      </c>
      <c r="B28001">
        <v>3.4</v>
      </c>
      <c r="C28001">
        <v>2011</v>
      </c>
    </row>
    <row r="28002" spans="1:3" x14ac:dyDescent="0.3">
      <c r="A28002" t="s">
        <v>3</v>
      </c>
      <c r="B28002">
        <v>2.1</v>
      </c>
      <c r="C28002">
        <v>2011</v>
      </c>
    </row>
    <row r="28003" spans="1:3" x14ac:dyDescent="0.3">
      <c r="A28003" t="s">
        <v>4</v>
      </c>
      <c r="B28003">
        <v>0.7</v>
      </c>
      <c r="C28003">
        <v>2011</v>
      </c>
    </row>
    <row r="28004" spans="1:3" x14ac:dyDescent="0.3">
      <c r="A28004" t="s">
        <v>4</v>
      </c>
      <c r="B28004">
        <v>2.9</v>
      </c>
      <c r="C28004">
        <v>2011</v>
      </c>
    </row>
    <row r="28005" spans="1:3" x14ac:dyDescent="0.3">
      <c r="A28005" t="s">
        <v>4</v>
      </c>
      <c r="B28005">
        <v>4</v>
      </c>
      <c r="C28005">
        <v>2011</v>
      </c>
    </row>
    <row r="28006" spans="1:3" x14ac:dyDescent="0.3">
      <c r="A28006" t="s">
        <v>4</v>
      </c>
      <c r="B28006">
        <v>0.5</v>
      </c>
      <c r="C28006">
        <v>2011</v>
      </c>
    </row>
    <row r="28007" spans="1:3" x14ac:dyDescent="0.3">
      <c r="A28007" t="s">
        <v>4</v>
      </c>
      <c r="B28007">
        <v>2.2000000000000002</v>
      </c>
      <c r="C28007">
        <v>2011</v>
      </c>
    </row>
    <row r="28008" spans="1:3" x14ac:dyDescent="0.3">
      <c r="A28008" t="s">
        <v>4</v>
      </c>
      <c r="B28008">
        <v>2.2999999999999998</v>
      </c>
      <c r="C28008">
        <v>2011</v>
      </c>
    </row>
    <row r="28009" spans="1:3" x14ac:dyDescent="0.3">
      <c r="A28009" t="s">
        <v>4</v>
      </c>
      <c r="B28009">
        <v>0.4</v>
      </c>
      <c r="C28009">
        <v>2011</v>
      </c>
    </row>
    <row r="28010" spans="1:3" x14ac:dyDescent="0.3">
      <c r="A28010" t="s">
        <v>4</v>
      </c>
      <c r="B28010">
        <v>1.3</v>
      </c>
      <c r="C28010">
        <v>2011</v>
      </c>
    </row>
    <row r="28011" spans="1:3" x14ac:dyDescent="0.3">
      <c r="A28011" t="s">
        <v>4</v>
      </c>
      <c r="B28011">
        <v>3</v>
      </c>
      <c r="C28011">
        <v>2011</v>
      </c>
    </row>
    <row r="28012" spans="1:3" x14ac:dyDescent="0.3">
      <c r="A28012" t="s">
        <v>5</v>
      </c>
      <c r="B28012">
        <v>3.3</v>
      </c>
      <c r="C28012">
        <v>2011</v>
      </c>
    </row>
    <row r="28013" spans="1:3" x14ac:dyDescent="0.3">
      <c r="A28013" t="s">
        <v>3</v>
      </c>
      <c r="B28013">
        <v>2.7</v>
      </c>
      <c r="C28013">
        <v>2011</v>
      </c>
    </row>
    <row r="28014" spans="1:3" x14ac:dyDescent="0.3">
      <c r="A28014" t="s">
        <v>4</v>
      </c>
      <c r="B28014">
        <v>2.2999999999999998</v>
      </c>
      <c r="C28014">
        <v>2011</v>
      </c>
    </row>
    <row r="28015" spans="1:3" x14ac:dyDescent="0.3">
      <c r="A28015" t="s">
        <v>3</v>
      </c>
      <c r="B28015">
        <v>2.7</v>
      </c>
      <c r="C28015">
        <v>2011</v>
      </c>
    </row>
    <row r="28016" spans="1:3" x14ac:dyDescent="0.3">
      <c r="A28016" t="s">
        <v>4</v>
      </c>
      <c r="B28016">
        <v>2.9</v>
      </c>
      <c r="C28016">
        <v>2011</v>
      </c>
    </row>
    <row r="28017" spans="1:3" x14ac:dyDescent="0.3">
      <c r="A28017" t="s">
        <v>4</v>
      </c>
      <c r="B28017">
        <v>3.1</v>
      </c>
      <c r="C28017">
        <v>2011</v>
      </c>
    </row>
    <row r="28018" spans="1:3" x14ac:dyDescent="0.3">
      <c r="A28018" t="s">
        <v>4</v>
      </c>
      <c r="B28018">
        <v>2.8</v>
      </c>
      <c r="C28018">
        <v>2011</v>
      </c>
    </row>
    <row r="28019" spans="1:3" x14ac:dyDescent="0.3">
      <c r="A28019" t="s">
        <v>4</v>
      </c>
      <c r="B28019">
        <v>1.2</v>
      </c>
      <c r="C28019">
        <v>2011</v>
      </c>
    </row>
    <row r="28020" spans="1:3" x14ac:dyDescent="0.3">
      <c r="A28020" t="s">
        <v>5</v>
      </c>
      <c r="B28020">
        <v>3.1</v>
      </c>
      <c r="C28020">
        <v>2011</v>
      </c>
    </row>
    <row r="28021" spans="1:3" x14ac:dyDescent="0.3">
      <c r="A28021" t="s">
        <v>5</v>
      </c>
      <c r="B28021">
        <v>3.2</v>
      </c>
      <c r="C28021">
        <v>2011</v>
      </c>
    </row>
    <row r="28022" spans="1:3" x14ac:dyDescent="0.3">
      <c r="A28022" t="s">
        <v>3</v>
      </c>
      <c r="B28022">
        <v>2.5</v>
      </c>
      <c r="C28022">
        <v>2011</v>
      </c>
    </row>
    <row r="28023" spans="1:3" x14ac:dyDescent="0.3">
      <c r="A28023" t="s">
        <v>3</v>
      </c>
      <c r="B28023">
        <v>1.7</v>
      </c>
      <c r="C28023">
        <v>2011</v>
      </c>
    </row>
    <row r="28024" spans="1:3" x14ac:dyDescent="0.3">
      <c r="A28024" t="s">
        <v>3</v>
      </c>
      <c r="B28024">
        <v>2.8</v>
      </c>
      <c r="C28024">
        <v>2011</v>
      </c>
    </row>
    <row r="28025" spans="1:3" x14ac:dyDescent="0.3">
      <c r="A28025" t="s">
        <v>3</v>
      </c>
      <c r="B28025">
        <v>2.7</v>
      </c>
      <c r="C28025">
        <v>2011</v>
      </c>
    </row>
    <row r="28026" spans="1:3" x14ac:dyDescent="0.3">
      <c r="A28026" t="s">
        <v>4</v>
      </c>
      <c r="B28026">
        <v>2.4</v>
      </c>
      <c r="C28026">
        <v>2011</v>
      </c>
    </row>
    <row r="28027" spans="1:3" x14ac:dyDescent="0.3">
      <c r="A28027" t="s">
        <v>4</v>
      </c>
      <c r="B28027">
        <v>1.7</v>
      </c>
      <c r="C28027">
        <v>2011</v>
      </c>
    </row>
    <row r="28028" spans="1:3" x14ac:dyDescent="0.3">
      <c r="A28028" t="s">
        <v>5</v>
      </c>
      <c r="B28028">
        <v>3</v>
      </c>
      <c r="C28028">
        <v>2011</v>
      </c>
    </row>
    <row r="28029" spans="1:3" x14ac:dyDescent="0.3">
      <c r="A28029" t="s">
        <v>4</v>
      </c>
      <c r="B28029">
        <v>2.2999999999999998</v>
      </c>
      <c r="C28029">
        <v>2011</v>
      </c>
    </row>
    <row r="28030" spans="1:3" x14ac:dyDescent="0.3">
      <c r="A28030" t="s">
        <v>5</v>
      </c>
      <c r="B28030">
        <v>0.2</v>
      </c>
      <c r="C28030">
        <v>2011</v>
      </c>
    </row>
    <row r="28031" spans="1:3" x14ac:dyDescent="0.3">
      <c r="A28031" t="s">
        <v>4</v>
      </c>
      <c r="B28031">
        <v>2.2999999999999998</v>
      </c>
      <c r="C28031">
        <v>2011</v>
      </c>
    </row>
    <row r="28032" spans="1:3" x14ac:dyDescent="0.3">
      <c r="A28032" t="s">
        <v>5</v>
      </c>
      <c r="B28032">
        <v>3.3</v>
      </c>
      <c r="C28032">
        <v>2011</v>
      </c>
    </row>
    <row r="28033" spans="1:3" x14ac:dyDescent="0.3">
      <c r="A28033" t="s">
        <v>3</v>
      </c>
      <c r="B28033">
        <v>0.4</v>
      </c>
      <c r="C28033">
        <v>2011</v>
      </c>
    </row>
    <row r="28034" spans="1:3" x14ac:dyDescent="0.3">
      <c r="A28034" t="s">
        <v>5</v>
      </c>
      <c r="B28034">
        <v>2.6</v>
      </c>
      <c r="C28034">
        <v>2011</v>
      </c>
    </row>
    <row r="28035" spans="1:3" x14ac:dyDescent="0.3">
      <c r="A28035" t="s">
        <v>4</v>
      </c>
      <c r="B28035">
        <v>1.8</v>
      </c>
      <c r="C28035">
        <v>2011</v>
      </c>
    </row>
    <row r="28036" spans="1:3" x14ac:dyDescent="0.3">
      <c r="A28036" t="s">
        <v>4</v>
      </c>
      <c r="B28036">
        <v>2.1</v>
      </c>
      <c r="C28036">
        <v>2011</v>
      </c>
    </row>
    <row r="28037" spans="1:3" x14ac:dyDescent="0.3">
      <c r="A28037" t="s">
        <v>5</v>
      </c>
      <c r="B28037">
        <v>3.2</v>
      </c>
      <c r="C28037">
        <v>2011</v>
      </c>
    </row>
    <row r="28038" spans="1:3" x14ac:dyDescent="0.3">
      <c r="A28038" t="s">
        <v>3</v>
      </c>
      <c r="B28038">
        <v>2.2000000000000002</v>
      </c>
      <c r="C28038">
        <v>2011</v>
      </c>
    </row>
    <row r="28039" spans="1:3" x14ac:dyDescent="0.3">
      <c r="A28039" t="s">
        <v>3</v>
      </c>
      <c r="B28039">
        <v>0.5</v>
      </c>
      <c r="C28039">
        <v>2011</v>
      </c>
    </row>
    <row r="28040" spans="1:3" x14ac:dyDescent="0.3">
      <c r="A28040" t="s">
        <v>4</v>
      </c>
      <c r="B28040">
        <v>2.9</v>
      </c>
      <c r="C28040">
        <v>2011</v>
      </c>
    </row>
    <row r="28041" spans="1:3" x14ac:dyDescent="0.3">
      <c r="A28041" t="s">
        <v>5</v>
      </c>
      <c r="B28041">
        <v>3.8</v>
      </c>
      <c r="C28041">
        <v>2011</v>
      </c>
    </row>
    <row r="28042" spans="1:3" x14ac:dyDescent="0.3">
      <c r="A28042" t="s">
        <v>4</v>
      </c>
      <c r="B28042">
        <v>1.4</v>
      </c>
      <c r="C28042">
        <v>2011</v>
      </c>
    </row>
    <row r="28043" spans="1:3" x14ac:dyDescent="0.3">
      <c r="A28043" t="s">
        <v>4</v>
      </c>
      <c r="B28043">
        <v>3.7</v>
      </c>
      <c r="C28043">
        <v>2011</v>
      </c>
    </row>
    <row r="28044" spans="1:3" x14ac:dyDescent="0.3">
      <c r="A28044" t="s">
        <v>5</v>
      </c>
      <c r="B28044">
        <v>2.4</v>
      </c>
      <c r="C28044">
        <v>2011</v>
      </c>
    </row>
    <row r="28045" spans="1:3" x14ac:dyDescent="0.3">
      <c r="A28045" t="s">
        <v>5</v>
      </c>
      <c r="B28045">
        <v>4</v>
      </c>
      <c r="C28045">
        <v>2011</v>
      </c>
    </row>
    <row r="28046" spans="1:3" x14ac:dyDescent="0.3">
      <c r="A28046" t="s">
        <v>5</v>
      </c>
      <c r="B28046">
        <v>3.8</v>
      </c>
      <c r="C28046">
        <v>2011</v>
      </c>
    </row>
    <row r="28047" spans="1:3" x14ac:dyDescent="0.3">
      <c r="A28047" t="s">
        <v>3</v>
      </c>
      <c r="B28047">
        <v>3.8</v>
      </c>
      <c r="C28047">
        <v>2011</v>
      </c>
    </row>
    <row r="28048" spans="1:3" x14ac:dyDescent="0.3">
      <c r="A28048" t="s">
        <v>3</v>
      </c>
      <c r="B28048">
        <v>2.7</v>
      </c>
      <c r="C28048">
        <v>2011</v>
      </c>
    </row>
    <row r="28049" spans="1:3" x14ac:dyDescent="0.3">
      <c r="A28049" t="s">
        <v>4</v>
      </c>
      <c r="B28049">
        <v>1.8</v>
      </c>
      <c r="C28049">
        <v>2011</v>
      </c>
    </row>
    <row r="28050" spans="1:3" x14ac:dyDescent="0.3">
      <c r="A28050" t="s">
        <v>3</v>
      </c>
      <c r="B28050">
        <v>2.6</v>
      </c>
      <c r="C28050">
        <v>2011</v>
      </c>
    </row>
    <row r="28051" spans="1:3" x14ac:dyDescent="0.3">
      <c r="A28051" t="s">
        <v>3</v>
      </c>
      <c r="B28051">
        <v>2.7</v>
      </c>
      <c r="C28051">
        <v>2011</v>
      </c>
    </row>
    <row r="28052" spans="1:3" x14ac:dyDescent="0.3">
      <c r="A28052" t="s">
        <v>4</v>
      </c>
      <c r="B28052">
        <v>2.9</v>
      </c>
      <c r="C28052">
        <v>2011</v>
      </c>
    </row>
    <row r="28053" spans="1:3" x14ac:dyDescent="0.3">
      <c r="A28053" t="s">
        <v>5</v>
      </c>
      <c r="B28053">
        <v>2.5</v>
      </c>
      <c r="C28053">
        <v>2011</v>
      </c>
    </row>
    <row r="28054" spans="1:3" x14ac:dyDescent="0.3">
      <c r="A28054" t="s">
        <v>5</v>
      </c>
      <c r="B28054">
        <v>3.2</v>
      </c>
      <c r="C28054">
        <v>2011</v>
      </c>
    </row>
    <row r="28055" spans="1:3" x14ac:dyDescent="0.3">
      <c r="A28055" t="s">
        <v>3</v>
      </c>
      <c r="B28055">
        <v>0.7</v>
      </c>
      <c r="C28055">
        <v>2011</v>
      </c>
    </row>
    <row r="28056" spans="1:3" x14ac:dyDescent="0.3">
      <c r="A28056" t="s">
        <v>4</v>
      </c>
      <c r="B28056">
        <v>3</v>
      </c>
      <c r="C28056">
        <v>2011</v>
      </c>
    </row>
    <row r="28057" spans="1:3" x14ac:dyDescent="0.3">
      <c r="A28057" t="s">
        <v>3</v>
      </c>
      <c r="B28057">
        <v>1.3</v>
      </c>
      <c r="C28057">
        <v>2011</v>
      </c>
    </row>
    <row r="28058" spans="1:3" x14ac:dyDescent="0.3">
      <c r="A28058" t="s">
        <v>3</v>
      </c>
      <c r="B28058">
        <v>2.6</v>
      </c>
      <c r="C28058">
        <v>2011</v>
      </c>
    </row>
    <row r="28059" spans="1:3" x14ac:dyDescent="0.3">
      <c r="A28059" t="s">
        <v>5</v>
      </c>
      <c r="B28059">
        <v>3.3</v>
      </c>
      <c r="C28059">
        <v>2011</v>
      </c>
    </row>
    <row r="28060" spans="1:3" x14ac:dyDescent="0.3">
      <c r="A28060" t="s">
        <v>5</v>
      </c>
      <c r="B28060">
        <v>1.9</v>
      </c>
      <c r="C28060">
        <v>2011</v>
      </c>
    </row>
    <row r="28061" spans="1:3" x14ac:dyDescent="0.3">
      <c r="A28061" t="s">
        <v>3</v>
      </c>
      <c r="B28061">
        <v>2.6</v>
      </c>
      <c r="C28061">
        <v>2011</v>
      </c>
    </row>
    <row r="28062" spans="1:3" x14ac:dyDescent="0.3">
      <c r="A28062" t="s">
        <v>4</v>
      </c>
      <c r="B28062">
        <v>3.1</v>
      </c>
      <c r="C28062">
        <v>2011</v>
      </c>
    </row>
    <row r="28063" spans="1:3" x14ac:dyDescent="0.3">
      <c r="A28063" t="s">
        <v>4</v>
      </c>
      <c r="B28063">
        <v>3.2</v>
      </c>
      <c r="C28063">
        <v>2011</v>
      </c>
    </row>
    <row r="28064" spans="1:3" x14ac:dyDescent="0.3">
      <c r="A28064" t="s">
        <v>4</v>
      </c>
      <c r="B28064">
        <v>1.6</v>
      </c>
      <c r="C28064">
        <v>2011</v>
      </c>
    </row>
    <row r="28065" spans="1:3" x14ac:dyDescent="0.3">
      <c r="A28065" t="s">
        <v>4</v>
      </c>
      <c r="B28065">
        <v>1.8</v>
      </c>
      <c r="C28065">
        <v>2011</v>
      </c>
    </row>
    <row r="28066" spans="1:3" x14ac:dyDescent="0.3">
      <c r="A28066" t="s">
        <v>5</v>
      </c>
      <c r="B28066">
        <v>3.3</v>
      </c>
      <c r="C28066">
        <v>2011</v>
      </c>
    </row>
    <row r="28067" spans="1:3" x14ac:dyDescent="0.3">
      <c r="A28067" t="s">
        <v>3</v>
      </c>
      <c r="B28067">
        <v>0.5</v>
      </c>
      <c r="C28067">
        <v>2011</v>
      </c>
    </row>
    <row r="28068" spans="1:3" x14ac:dyDescent="0.3">
      <c r="A28068" t="s">
        <v>5</v>
      </c>
      <c r="B28068">
        <v>3.2</v>
      </c>
      <c r="C28068">
        <v>2011</v>
      </c>
    </row>
    <row r="28069" spans="1:3" x14ac:dyDescent="0.3">
      <c r="A28069" t="s">
        <v>4</v>
      </c>
      <c r="B28069">
        <v>3.2</v>
      </c>
      <c r="C28069">
        <v>2011</v>
      </c>
    </row>
    <row r="28070" spans="1:3" x14ac:dyDescent="0.3">
      <c r="A28070" t="s">
        <v>3</v>
      </c>
      <c r="B28070">
        <v>2.2999999999999998</v>
      </c>
      <c r="C28070">
        <v>2011</v>
      </c>
    </row>
    <row r="28071" spans="1:3" x14ac:dyDescent="0.3">
      <c r="A28071" t="s">
        <v>4</v>
      </c>
      <c r="B28071">
        <v>1.9</v>
      </c>
      <c r="C28071">
        <v>2011</v>
      </c>
    </row>
    <row r="28072" spans="1:3" x14ac:dyDescent="0.3">
      <c r="A28072" t="s">
        <v>3</v>
      </c>
      <c r="B28072">
        <v>2.5</v>
      </c>
      <c r="C28072">
        <v>2011</v>
      </c>
    </row>
    <row r="28073" spans="1:3" x14ac:dyDescent="0.3">
      <c r="A28073" t="s">
        <v>3</v>
      </c>
      <c r="B28073">
        <v>3.7</v>
      </c>
      <c r="C28073">
        <v>2011</v>
      </c>
    </row>
    <row r="28074" spans="1:3" x14ac:dyDescent="0.3">
      <c r="A28074" t="s">
        <v>3</v>
      </c>
      <c r="B28074">
        <v>2.1</v>
      </c>
      <c r="C28074">
        <v>2011</v>
      </c>
    </row>
    <row r="28075" spans="1:3" x14ac:dyDescent="0.3">
      <c r="A28075" t="s">
        <v>5</v>
      </c>
      <c r="B28075">
        <v>2.8</v>
      </c>
      <c r="C28075">
        <v>2011</v>
      </c>
    </row>
    <row r="28076" spans="1:3" x14ac:dyDescent="0.3">
      <c r="A28076" t="s">
        <v>4</v>
      </c>
      <c r="B28076">
        <v>2.8</v>
      </c>
      <c r="C28076">
        <v>2011</v>
      </c>
    </row>
    <row r="28077" spans="1:3" x14ac:dyDescent="0.3">
      <c r="A28077" t="s">
        <v>5</v>
      </c>
      <c r="B28077">
        <v>2</v>
      </c>
      <c r="C28077">
        <v>2011</v>
      </c>
    </row>
    <row r="28078" spans="1:3" x14ac:dyDescent="0.3">
      <c r="A28078" t="s">
        <v>3</v>
      </c>
      <c r="B28078">
        <v>2.7</v>
      </c>
      <c r="C28078">
        <v>2011</v>
      </c>
    </row>
    <row r="28079" spans="1:3" x14ac:dyDescent="0.3">
      <c r="A28079" t="s">
        <v>5</v>
      </c>
      <c r="B28079">
        <v>3.2</v>
      </c>
      <c r="C28079">
        <v>2011</v>
      </c>
    </row>
    <row r="28080" spans="1:3" x14ac:dyDescent="0.3">
      <c r="A28080" t="s">
        <v>3</v>
      </c>
      <c r="B28080">
        <v>1.8</v>
      </c>
      <c r="C28080">
        <v>2011</v>
      </c>
    </row>
    <row r="28081" spans="1:3" x14ac:dyDescent="0.3">
      <c r="A28081" t="s">
        <v>5</v>
      </c>
      <c r="B28081">
        <v>3.3</v>
      </c>
      <c r="C28081">
        <v>2011</v>
      </c>
    </row>
    <row r="28082" spans="1:3" x14ac:dyDescent="0.3">
      <c r="A28082" t="s">
        <v>4</v>
      </c>
      <c r="B28082">
        <v>2.6</v>
      </c>
      <c r="C28082">
        <v>2011</v>
      </c>
    </row>
    <row r="28083" spans="1:3" x14ac:dyDescent="0.3">
      <c r="A28083" t="s">
        <v>3</v>
      </c>
      <c r="B28083">
        <v>3.2</v>
      </c>
      <c r="C28083">
        <v>2011</v>
      </c>
    </row>
    <row r="28084" spans="1:3" x14ac:dyDescent="0.3">
      <c r="A28084" t="s">
        <v>4</v>
      </c>
      <c r="B28084">
        <v>1.9</v>
      </c>
      <c r="C28084">
        <v>2011</v>
      </c>
    </row>
    <row r="28085" spans="1:3" x14ac:dyDescent="0.3">
      <c r="A28085" t="s">
        <v>4</v>
      </c>
      <c r="B28085">
        <v>1.7</v>
      </c>
      <c r="C28085">
        <v>2011</v>
      </c>
    </row>
    <row r="28086" spans="1:3" x14ac:dyDescent="0.3">
      <c r="A28086" t="s">
        <v>3</v>
      </c>
      <c r="B28086">
        <v>2.1</v>
      </c>
      <c r="C28086">
        <v>2011</v>
      </c>
    </row>
    <row r="28087" spans="1:3" x14ac:dyDescent="0.3">
      <c r="A28087" t="s">
        <v>4</v>
      </c>
      <c r="B28087">
        <v>2.5</v>
      </c>
      <c r="C28087">
        <v>2011</v>
      </c>
    </row>
    <row r="28088" spans="1:3" x14ac:dyDescent="0.3">
      <c r="A28088" t="s">
        <v>5</v>
      </c>
      <c r="B28088">
        <v>3.1</v>
      </c>
      <c r="C28088">
        <v>2011</v>
      </c>
    </row>
    <row r="28089" spans="1:3" x14ac:dyDescent="0.3">
      <c r="A28089" t="s">
        <v>4</v>
      </c>
      <c r="B28089">
        <v>2.1</v>
      </c>
      <c r="C28089">
        <v>2011</v>
      </c>
    </row>
    <row r="28090" spans="1:3" x14ac:dyDescent="0.3">
      <c r="A28090" t="s">
        <v>3</v>
      </c>
      <c r="B28090">
        <v>0.2</v>
      </c>
      <c r="C28090">
        <v>2011</v>
      </c>
    </row>
    <row r="28091" spans="1:3" x14ac:dyDescent="0.3">
      <c r="A28091" t="s">
        <v>3</v>
      </c>
      <c r="B28091">
        <v>1.6</v>
      </c>
      <c r="C28091">
        <v>2011</v>
      </c>
    </row>
    <row r="28092" spans="1:3" x14ac:dyDescent="0.3">
      <c r="A28092" t="s">
        <v>3</v>
      </c>
      <c r="B28092">
        <v>1.7</v>
      </c>
      <c r="C28092">
        <v>2011</v>
      </c>
    </row>
    <row r="28093" spans="1:3" x14ac:dyDescent="0.3">
      <c r="A28093" t="s">
        <v>3</v>
      </c>
      <c r="B28093">
        <v>1.4</v>
      </c>
      <c r="C28093">
        <v>2011</v>
      </c>
    </row>
    <row r="28094" spans="1:3" x14ac:dyDescent="0.3">
      <c r="A28094" t="s">
        <v>3</v>
      </c>
      <c r="B28094">
        <v>1</v>
      </c>
      <c r="C28094">
        <v>2011</v>
      </c>
    </row>
    <row r="28095" spans="1:3" x14ac:dyDescent="0.3">
      <c r="A28095" t="s">
        <v>4</v>
      </c>
      <c r="B28095">
        <v>1.6</v>
      </c>
      <c r="C28095">
        <v>2011</v>
      </c>
    </row>
    <row r="28096" spans="1:3" x14ac:dyDescent="0.3">
      <c r="A28096" t="s">
        <v>4</v>
      </c>
      <c r="B28096">
        <v>2.4</v>
      </c>
      <c r="C28096">
        <v>2011</v>
      </c>
    </row>
    <row r="28097" spans="1:3" x14ac:dyDescent="0.3">
      <c r="A28097" t="s">
        <v>3</v>
      </c>
      <c r="B28097">
        <v>0.7</v>
      </c>
      <c r="C28097">
        <v>2011</v>
      </c>
    </row>
    <row r="28098" spans="1:3" x14ac:dyDescent="0.3">
      <c r="A28098" t="s">
        <v>3</v>
      </c>
      <c r="B28098">
        <v>1.6</v>
      </c>
      <c r="C28098">
        <v>2011</v>
      </c>
    </row>
    <row r="28099" spans="1:3" x14ac:dyDescent="0.3">
      <c r="A28099" t="s">
        <v>3</v>
      </c>
      <c r="B28099">
        <v>2.9</v>
      </c>
      <c r="C28099">
        <v>2011</v>
      </c>
    </row>
    <row r="28100" spans="1:3" x14ac:dyDescent="0.3">
      <c r="A28100" t="s">
        <v>4</v>
      </c>
      <c r="B28100">
        <v>2</v>
      </c>
      <c r="C28100">
        <v>2011</v>
      </c>
    </row>
    <row r="28101" spans="1:3" x14ac:dyDescent="0.3">
      <c r="A28101" t="s">
        <v>5</v>
      </c>
      <c r="B28101">
        <v>3.3</v>
      </c>
      <c r="C28101">
        <v>2011</v>
      </c>
    </row>
    <row r="28102" spans="1:3" x14ac:dyDescent="0.3">
      <c r="A28102" t="s">
        <v>5</v>
      </c>
      <c r="B28102">
        <v>3.2</v>
      </c>
      <c r="C28102">
        <v>2011</v>
      </c>
    </row>
    <row r="28103" spans="1:3" x14ac:dyDescent="0.3">
      <c r="A28103" t="s">
        <v>5</v>
      </c>
      <c r="B28103">
        <v>3</v>
      </c>
      <c r="C28103">
        <v>2011</v>
      </c>
    </row>
    <row r="28104" spans="1:3" x14ac:dyDescent="0.3">
      <c r="A28104" t="s">
        <v>4</v>
      </c>
      <c r="B28104">
        <v>2</v>
      </c>
      <c r="C28104">
        <v>2011</v>
      </c>
    </row>
    <row r="28105" spans="1:3" x14ac:dyDescent="0.3">
      <c r="A28105" t="s">
        <v>3</v>
      </c>
      <c r="B28105">
        <v>1.7</v>
      </c>
      <c r="C28105">
        <v>2011</v>
      </c>
    </row>
    <row r="28106" spans="1:3" x14ac:dyDescent="0.3">
      <c r="A28106" t="s">
        <v>4</v>
      </c>
      <c r="B28106">
        <v>3.5</v>
      </c>
      <c r="C28106">
        <v>2011</v>
      </c>
    </row>
    <row r="28107" spans="1:3" x14ac:dyDescent="0.3">
      <c r="A28107" t="s">
        <v>4</v>
      </c>
      <c r="B28107">
        <v>3</v>
      </c>
      <c r="C28107">
        <v>2011</v>
      </c>
    </row>
    <row r="28108" spans="1:3" x14ac:dyDescent="0.3">
      <c r="A28108" t="s">
        <v>4</v>
      </c>
      <c r="B28108">
        <v>1.6</v>
      </c>
      <c r="C28108">
        <v>2011</v>
      </c>
    </row>
    <row r="28109" spans="1:3" x14ac:dyDescent="0.3">
      <c r="A28109" t="s">
        <v>3</v>
      </c>
      <c r="B28109">
        <v>2.4</v>
      </c>
      <c r="C28109">
        <v>2011</v>
      </c>
    </row>
    <row r="28110" spans="1:3" x14ac:dyDescent="0.3">
      <c r="A28110" t="s">
        <v>4</v>
      </c>
      <c r="B28110">
        <v>3</v>
      </c>
      <c r="C28110">
        <v>2011</v>
      </c>
    </row>
    <row r="28111" spans="1:3" x14ac:dyDescent="0.3">
      <c r="A28111" t="s">
        <v>4</v>
      </c>
      <c r="B28111">
        <v>3</v>
      </c>
      <c r="C28111">
        <v>2011</v>
      </c>
    </row>
    <row r="28112" spans="1:3" x14ac:dyDescent="0.3">
      <c r="A28112" t="s">
        <v>3</v>
      </c>
      <c r="B28112">
        <v>3.1</v>
      </c>
      <c r="C28112">
        <v>2011</v>
      </c>
    </row>
    <row r="28113" spans="1:3" x14ac:dyDescent="0.3">
      <c r="A28113" t="s">
        <v>4</v>
      </c>
      <c r="B28113">
        <v>3.1</v>
      </c>
      <c r="C28113">
        <v>2011</v>
      </c>
    </row>
    <row r="28114" spans="1:3" x14ac:dyDescent="0.3">
      <c r="A28114" t="s">
        <v>3</v>
      </c>
      <c r="B28114">
        <v>1.3</v>
      </c>
      <c r="C28114">
        <v>2011</v>
      </c>
    </row>
    <row r="28115" spans="1:3" x14ac:dyDescent="0.3">
      <c r="A28115" t="s">
        <v>3</v>
      </c>
      <c r="B28115">
        <v>0.3</v>
      </c>
      <c r="C28115">
        <v>2011</v>
      </c>
    </row>
    <row r="28116" spans="1:3" x14ac:dyDescent="0.3">
      <c r="A28116" t="s">
        <v>3</v>
      </c>
      <c r="B28116">
        <v>2.1</v>
      </c>
      <c r="C28116">
        <v>2011</v>
      </c>
    </row>
    <row r="28117" spans="1:3" x14ac:dyDescent="0.3">
      <c r="A28117" t="s">
        <v>5</v>
      </c>
      <c r="B28117">
        <v>0.8</v>
      </c>
      <c r="C28117">
        <v>2011</v>
      </c>
    </row>
    <row r="28118" spans="1:3" x14ac:dyDescent="0.3">
      <c r="A28118" t="s">
        <v>4</v>
      </c>
      <c r="B28118">
        <v>1.2</v>
      </c>
      <c r="C28118">
        <v>2011</v>
      </c>
    </row>
    <row r="28119" spans="1:3" x14ac:dyDescent="0.3">
      <c r="A28119" t="s">
        <v>5</v>
      </c>
      <c r="B28119">
        <v>3.2</v>
      </c>
      <c r="C28119">
        <v>2011</v>
      </c>
    </row>
    <row r="28120" spans="1:3" x14ac:dyDescent="0.3">
      <c r="A28120" t="s">
        <v>3</v>
      </c>
      <c r="B28120">
        <v>1.5</v>
      </c>
      <c r="C28120">
        <v>2011</v>
      </c>
    </row>
    <row r="28121" spans="1:3" x14ac:dyDescent="0.3">
      <c r="A28121" t="s">
        <v>5</v>
      </c>
      <c r="B28121">
        <v>3.2</v>
      </c>
      <c r="C28121">
        <v>2011</v>
      </c>
    </row>
    <row r="28122" spans="1:3" x14ac:dyDescent="0.3">
      <c r="A28122" t="s">
        <v>3</v>
      </c>
      <c r="B28122">
        <v>2.6</v>
      </c>
      <c r="C28122">
        <v>2011</v>
      </c>
    </row>
    <row r="28123" spans="1:3" x14ac:dyDescent="0.3">
      <c r="A28123" t="s">
        <v>5</v>
      </c>
      <c r="B28123">
        <v>3.3</v>
      </c>
      <c r="C28123">
        <v>2011</v>
      </c>
    </row>
    <row r="28124" spans="1:3" x14ac:dyDescent="0.3">
      <c r="A28124" t="s">
        <v>5</v>
      </c>
      <c r="B28124">
        <v>1.1000000000000001</v>
      </c>
      <c r="C28124">
        <v>2011</v>
      </c>
    </row>
    <row r="28125" spans="1:3" x14ac:dyDescent="0.3">
      <c r="A28125" t="s">
        <v>4</v>
      </c>
      <c r="B28125">
        <v>1.9</v>
      </c>
      <c r="C28125">
        <v>2011</v>
      </c>
    </row>
    <row r="28126" spans="1:3" x14ac:dyDescent="0.3">
      <c r="A28126" t="s">
        <v>3</v>
      </c>
      <c r="B28126">
        <v>2.2000000000000002</v>
      </c>
      <c r="C28126">
        <v>2011</v>
      </c>
    </row>
    <row r="28127" spans="1:3" x14ac:dyDescent="0.3">
      <c r="A28127" t="s">
        <v>4</v>
      </c>
      <c r="B28127">
        <v>1.5</v>
      </c>
      <c r="C28127">
        <v>2011</v>
      </c>
    </row>
    <row r="28128" spans="1:3" x14ac:dyDescent="0.3">
      <c r="A28128" t="s">
        <v>4</v>
      </c>
      <c r="B28128">
        <v>0.5</v>
      </c>
      <c r="C28128">
        <v>2011</v>
      </c>
    </row>
    <row r="28129" spans="1:3" x14ac:dyDescent="0.3">
      <c r="A28129" t="s">
        <v>5</v>
      </c>
      <c r="B28129">
        <v>3.2</v>
      </c>
      <c r="C28129">
        <v>2011</v>
      </c>
    </row>
    <row r="28130" spans="1:3" x14ac:dyDescent="0.3">
      <c r="A28130" t="s">
        <v>4</v>
      </c>
      <c r="B28130">
        <v>2.8</v>
      </c>
      <c r="C28130">
        <v>2011</v>
      </c>
    </row>
    <row r="28131" spans="1:3" x14ac:dyDescent="0.3">
      <c r="A28131" t="s">
        <v>4</v>
      </c>
      <c r="B28131">
        <v>2.2999999999999998</v>
      </c>
      <c r="C28131">
        <v>2011</v>
      </c>
    </row>
    <row r="28132" spans="1:3" x14ac:dyDescent="0.3">
      <c r="A28132" t="s">
        <v>3</v>
      </c>
      <c r="B28132">
        <v>2.4</v>
      </c>
      <c r="C28132">
        <v>2011</v>
      </c>
    </row>
    <row r="28133" spans="1:3" x14ac:dyDescent="0.3">
      <c r="A28133" t="s">
        <v>5</v>
      </c>
      <c r="B28133">
        <v>3.1</v>
      </c>
      <c r="C28133">
        <v>2011</v>
      </c>
    </row>
    <row r="28134" spans="1:3" x14ac:dyDescent="0.3">
      <c r="A28134" t="s">
        <v>3</v>
      </c>
      <c r="B28134">
        <v>2.5</v>
      </c>
      <c r="C28134">
        <v>2011</v>
      </c>
    </row>
    <row r="28135" spans="1:3" x14ac:dyDescent="0.3">
      <c r="A28135" t="s">
        <v>5</v>
      </c>
      <c r="B28135">
        <v>3.2</v>
      </c>
      <c r="C28135">
        <v>2011</v>
      </c>
    </row>
    <row r="28136" spans="1:3" x14ac:dyDescent="0.3">
      <c r="A28136" t="s">
        <v>4</v>
      </c>
      <c r="B28136">
        <v>1.4</v>
      </c>
      <c r="C28136">
        <v>2011</v>
      </c>
    </row>
    <row r="28137" spans="1:3" x14ac:dyDescent="0.3">
      <c r="A28137" t="s">
        <v>3</v>
      </c>
      <c r="B28137">
        <v>2.6</v>
      </c>
      <c r="C28137">
        <v>2011</v>
      </c>
    </row>
    <row r="28138" spans="1:3" x14ac:dyDescent="0.3">
      <c r="A28138" t="s">
        <v>3</v>
      </c>
      <c r="B28138">
        <v>1.3</v>
      </c>
      <c r="C28138">
        <v>2011</v>
      </c>
    </row>
    <row r="28139" spans="1:3" x14ac:dyDescent="0.3">
      <c r="A28139" t="s">
        <v>4</v>
      </c>
      <c r="B28139">
        <v>1.3</v>
      </c>
      <c r="C28139">
        <v>2011</v>
      </c>
    </row>
    <row r="28140" spans="1:3" x14ac:dyDescent="0.3">
      <c r="A28140" t="s">
        <v>3</v>
      </c>
      <c r="B28140">
        <v>2.7</v>
      </c>
      <c r="C28140">
        <v>2011</v>
      </c>
    </row>
    <row r="28141" spans="1:3" x14ac:dyDescent="0.3">
      <c r="A28141" t="s">
        <v>5</v>
      </c>
      <c r="B28141">
        <v>1.5</v>
      </c>
      <c r="C28141">
        <v>2011</v>
      </c>
    </row>
    <row r="28142" spans="1:3" x14ac:dyDescent="0.3">
      <c r="A28142" t="s">
        <v>5</v>
      </c>
      <c r="B28142">
        <v>1.1000000000000001</v>
      </c>
      <c r="C28142">
        <v>2011</v>
      </c>
    </row>
    <row r="28143" spans="1:3" x14ac:dyDescent="0.3">
      <c r="A28143" t="s">
        <v>3</v>
      </c>
      <c r="B28143">
        <v>3.6</v>
      </c>
      <c r="C28143">
        <v>2011</v>
      </c>
    </row>
    <row r="28144" spans="1:3" x14ac:dyDescent="0.3">
      <c r="A28144" t="s">
        <v>5</v>
      </c>
      <c r="B28144">
        <v>3.2</v>
      </c>
      <c r="C28144">
        <v>2011</v>
      </c>
    </row>
    <row r="28145" spans="1:3" x14ac:dyDescent="0.3">
      <c r="A28145" t="s">
        <v>4</v>
      </c>
      <c r="B28145">
        <v>0.5</v>
      </c>
      <c r="C28145">
        <v>2011</v>
      </c>
    </row>
    <row r="28146" spans="1:3" x14ac:dyDescent="0.3">
      <c r="A28146" t="s">
        <v>4</v>
      </c>
      <c r="B28146">
        <v>2.7</v>
      </c>
      <c r="C28146">
        <v>2011</v>
      </c>
    </row>
    <row r="28147" spans="1:3" x14ac:dyDescent="0.3">
      <c r="A28147" t="s">
        <v>4</v>
      </c>
      <c r="B28147">
        <v>2.1</v>
      </c>
      <c r="C28147">
        <v>2011</v>
      </c>
    </row>
    <row r="28148" spans="1:3" x14ac:dyDescent="0.3">
      <c r="A28148" t="s">
        <v>4</v>
      </c>
      <c r="B28148">
        <v>2.2000000000000002</v>
      </c>
      <c r="C28148">
        <v>2011</v>
      </c>
    </row>
    <row r="28149" spans="1:3" x14ac:dyDescent="0.3">
      <c r="A28149" t="s">
        <v>3</v>
      </c>
      <c r="B28149">
        <v>2.4</v>
      </c>
      <c r="C28149">
        <v>2011</v>
      </c>
    </row>
    <row r="28150" spans="1:3" x14ac:dyDescent="0.3">
      <c r="A28150" t="s">
        <v>4</v>
      </c>
      <c r="B28150">
        <v>1.6</v>
      </c>
      <c r="C28150">
        <v>2011</v>
      </c>
    </row>
    <row r="28151" spans="1:3" x14ac:dyDescent="0.3">
      <c r="A28151" t="s">
        <v>3</v>
      </c>
      <c r="B28151">
        <v>2.1</v>
      </c>
      <c r="C28151">
        <v>2011</v>
      </c>
    </row>
    <row r="28152" spans="1:3" x14ac:dyDescent="0.3">
      <c r="A28152" t="s">
        <v>3</v>
      </c>
      <c r="B28152">
        <v>2.1</v>
      </c>
      <c r="C28152">
        <v>2011</v>
      </c>
    </row>
    <row r="28153" spans="1:3" x14ac:dyDescent="0.3">
      <c r="A28153" t="s">
        <v>3</v>
      </c>
      <c r="B28153">
        <v>3.9</v>
      </c>
      <c r="C28153">
        <v>2011</v>
      </c>
    </row>
    <row r="28154" spans="1:3" x14ac:dyDescent="0.3">
      <c r="A28154" t="s">
        <v>4</v>
      </c>
      <c r="B28154">
        <v>2.5</v>
      </c>
      <c r="C28154">
        <v>2011</v>
      </c>
    </row>
    <row r="28155" spans="1:3" x14ac:dyDescent="0.3">
      <c r="A28155" t="s">
        <v>4</v>
      </c>
      <c r="B28155">
        <v>3.7</v>
      </c>
      <c r="C28155">
        <v>2011</v>
      </c>
    </row>
    <row r="28156" spans="1:3" x14ac:dyDescent="0.3">
      <c r="A28156" t="s">
        <v>3</v>
      </c>
      <c r="B28156">
        <v>2.1</v>
      </c>
      <c r="C28156">
        <v>2011</v>
      </c>
    </row>
    <row r="28157" spans="1:3" x14ac:dyDescent="0.3">
      <c r="A28157" t="s">
        <v>4</v>
      </c>
      <c r="B28157">
        <v>2.1</v>
      </c>
      <c r="C28157">
        <v>2011</v>
      </c>
    </row>
    <row r="28158" spans="1:3" x14ac:dyDescent="0.3">
      <c r="A28158" t="s">
        <v>4</v>
      </c>
      <c r="B28158">
        <v>2.1</v>
      </c>
      <c r="C28158">
        <v>2011</v>
      </c>
    </row>
    <row r="28159" spans="1:3" x14ac:dyDescent="0.3">
      <c r="A28159" t="s">
        <v>4</v>
      </c>
      <c r="B28159">
        <v>3.8</v>
      </c>
      <c r="C28159">
        <v>2011</v>
      </c>
    </row>
    <row r="28160" spans="1:3" x14ac:dyDescent="0.3">
      <c r="A28160" t="s">
        <v>4</v>
      </c>
      <c r="B28160">
        <v>2.1</v>
      </c>
      <c r="C28160">
        <v>2011</v>
      </c>
    </row>
    <row r="28161" spans="1:3" x14ac:dyDescent="0.3">
      <c r="A28161" t="s">
        <v>4</v>
      </c>
      <c r="B28161">
        <v>1.3</v>
      </c>
      <c r="C28161">
        <v>2011</v>
      </c>
    </row>
    <row r="28162" spans="1:3" x14ac:dyDescent="0.3">
      <c r="A28162" t="s">
        <v>3</v>
      </c>
      <c r="B28162">
        <v>2.2000000000000002</v>
      </c>
      <c r="C28162">
        <v>2011</v>
      </c>
    </row>
    <row r="28163" spans="1:3" x14ac:dyDescent="0.3">
      <c r="A28163" t="s">
        <v>3</v>
      </c>
      <c r="B28163">
        <v>2.8</v>
      </c>
      <c r="C28163">
        <v>2011</v>
      </c>
    </row>
    <row r="28164" spans="1:3" x14ac:dyDescent="0.3">
      <c r="A28164" t="s">
        <v>5</v>
      </c>
      <c r="B28164">
        <v>0.9</v>
      </c>
      <c r="C28164">
        <v>2011</v>
      </c>
    </row>
    <row r="28165" spans="1:3" x14ac:dyDescent="0.3">
      <c r="A28165" t="s">
        <v>5</v>
      </c>
      <c r="B28165">
        <v>4</v>
      </c>
      <c r="C28165">
        <v>2011</v>
      </c>
    </row>
    <row r="28166" spans="1:3" x14ac:dyDescent="0.3">
      <c r="A28166" t="s">
        <v>5</v>
      </c>
      <c r="B28166">
        <v>3.3</v>
      </c>
      <c r="C28166">
        <v>2011</v>
      </c>
    </row>
    <row r="28167" spans="1:3" x14ac:dyDescent="0.3">
      <c r="A28167" t="s">
        <v>3</v>
      </c>
      <c r="B28167">
        <v>3.1</v>
      </c>
      <c r="C28167">
        <v>2011</v>
      </c>
    </row>
    <row r="28168" spans="1:3" x14ac:dyDescent="0.3">
      <c r="A28168" t="s">
        <v>3</v>
      </c>
      <c r="B28168">
        <v>2.8</v>
      </c>
      <c r="C28168">
        <v>2011</v>
      </c>
    </row>
    <row r="28169" spans="1:3" x14ac:dyDescent="0.3">
      <c r="A28169" t="s">
        <v>3</v>
      </c>
      <c r="B28169">
        <v>1.5</v>
      </c>
      <c r="C28169">
        <v>2011</v>
      </c>
    </row>
    <row r="28170" spans="1:3" x14ac:dyDescent="0.3">
      <c r="A28170" t="s">
        <v>4</v>
      </c>
      <c r="B28170">
        <v>2.8</v>
      </c>
      <c r="C28170">
        <v>2011</v>
      </c>
    </row>
    <row r="28171" spans="1:3" x14ac:dyDescent="0.3">
      <c r="A28171" t="s">
        <v>4</v>
      </c>
      <c r="B28171">
        <v>1.9</v>
      </c>
      <c r="C28171">
        <v>2011</v>
      </c>
    </row>
    <row r="28172" spans="1:3" x14ac:dyDescent="0.3">
      <c r="A28172" t="s">
        <v>4</v>
      </c>
      <c r="B28172">
        <v>3.1</v>
      </c>
      <c r="C28172">
        <v>2011</v>
      </c>
    </row>
    <row r="28173" spans="1:3" x14ac:dyDescent="0.3">
      <c r="A28173" t="s">
        <v>3</v>
      </c>
      <c r="B28173">
        <v>2.6</v>
      </c>
      <c r="C28173">
        <v>2011</v>
      </c>
    </row>
    <row r="28174" spans="1:3" x14ac:dyDescent="0.3">
      <c r="A28174" t="s">
        <v>3</v>
      </c>
      <c r="B28174">
        <v>1.2</v>
      </c>
      <c r="C28174">
        <v>2011</v>
      </c>
    </row>
    <row r="28175" spans="1:3" x14ac:dyDescent="0.3">
      <c r="A28175" t="s">
        <v>5</v>
      </c>
      <c r="B28175">
        <v>3.1</v>
      </c>
      <c r="C28175">
        <v>2011</v>
      </c>
    </row>
    <row r="28176" spans="1:3" x14ac:dyDescent="0.3">
      <c r="A28176" t="s">
        <v>5</v>
      </c>
      <c r="B28176">
        <v>1.9</v>
      </c>
      <c r="C28176">
        <v>2011</v>
      </c>
    </row>
    <row r="28177" spans="1:3" x14ac:dyDescent="0.3">
      <c r="A28177" t="s">
        <v>4</v>
      </c>
      <c r="B28177">
        <v>2.5</v>
      </c>
      <c r="C28177">
        <v>2011</v>
      </c>
    </row>
    <row r="28178" spans="1:3" x14ac:dyDescent="0.3">
      <c r="A28178" t="s">
        <v>3</v>
      </c>
      <c r="B28178">
        <v>2.2999999999999998</v>
      </c>
      <c r="C28178">
        <v>2011</v>
      </c>
    </row>
    <row r="28179" spans="1:3" x14ac:dyDescent="0.3">
      <c r="A28179" t="s">
        <v>5</v>
      </c>
      <c r="B28179">
        <v>1.4</v>
      </c>
      <c r="C28179">
        <v>2011</v>
      </c>
    </row>
    <row r="28180" spans="1:3" x14ac:dyDescent="0.3">
      <c r="A28180" t="s">
        <v>4</v>
      </c>
      <c r="B28180">
        <v>2.1</v>
      </c>
      <c r="C28180">
        <v>2011</v>
      </c>
    </row>
    <row r="28181" spans="1:3" x14ac:dyDescent="0.3">
      <c r="A28181" t="s">
        <v>4</v>
      </c>
      <c r="B28181">
        <v>2.7</v>
      </c>
      <c r="C28181">
        <v>2011</v>
      </c>
    </row>
    <row r="28182" spans="1:3" x14ac:dyDescent="0.3">
      <c r="A28182" t="s">
        <v>4</v>
      </c>
      <c r="B28182">
        <v>1.7</v>
      </c>
      <c r="C28182">
        <v>2011</v>
      </c>
    </row>
    <row r="28183" spans="1:3" x14ac:dyDescent="0.3">
      <c r="A28183" t="s">
        <v>3</v>
      </c>
      <c r="B28183">
        <v>3</v>
      </c>
      <c r="C28183">
        <v>2011</v>
      </c>
    </row>
    <row r="28184" spans="1:3" x14ac:dyDescent="0.3">
      <c r="A28184" t="s">
        <v>5</v>
      </c>
      <c r="B28184">
        <v>0.5</v>
      </c>
      <c r="C28184">
        <v>2011</v>
      </c>
    </row>
    <row r="28185" spans="1:3" x14ac:dyDescent="0.3">
      <c r="A28185" t="s">
        <v>3</v>
      </c>
      <c r="B28185">
        <v>2.8</v>
      </c>
      <c r="C28185">
        <v>2011</v>
      </c>
    </row>
    <row r="28186" spans="1:3" x14ac:dyDescent="0.3">
      <c r="A28186" t="s">
        <v>4</v>
      </c>
      <c r="B28186">
        <v>1.1000000000000001</v>
      </c>
      <c r="C28186">
        <v>2011</v>
      </c>
    </row>
    <row r="28187" spans="1:3" x14ac:dyDescent="0.3">
      <c r="A28187" t="s">
        <v>3</v>
      </c>
      <c r="B28187">
        <v>2.9</v>
      </c>
      <c r="C28187">
        <v>2011</v>
      </c>
    </row>
    <row r="28188" spans="1:3" x14ac:dyDescent="0.3">
      <c r="A28188" t="s">
        <v>4</v>
      </c>
      <c r="B28188">
        <v>1.3</v>
      </c>
      <c r="C28188">
        <v>2011</v>
      </c>
    </row>
    <row r="28189" spans="1:3" x14ac:dyDescent="0.3">
      <c r="A28189" t="s">
        <v>4</v>
      </c>
      <c r="B28189">
        <v>2.5</v>
      </c>
      <c r="C28189">
        <v>2011</v>
      </c>
    </row>
    <row r="28190" spans="1:3" x14ac:dyDescent="0.3">
      <c r="A28190" t="s">
        <v>3</v>
      </c>
      <c r="B28190">
        <v>2.7</v>
      </c>
      <c r="C28190">
        <v>2011</v>
      </c>
    </row>
    <row r="28191" spans="1:3" x14ac:dyDescent="0.3">
      <c r="A28191" t="s">
        <v>5</v>
      </c>
      <c r="B28191">
        <v>3.4</v>
      </c>
      <c r="C28191">
        <v>2011</v>
      </c>
    </row>
    <row r="28192" spans="1:3" x14ac:dyDescent="0.3">
      <c r="A28192" t="s">
        <v>3</v>
      </c>
      <c r="B28192">
        <v>2.5</v>
      </c>
      <c r="C28192">
        <v>2011</v>
      </c>
    </row>
    <row r="28193" spans="1:3" x14ac:dyDescent="0.3">
      <c r="A28193" t="s">
        <v>5</v>
      </c>
      <c r="B28193">
        <v>3</v>
      </c>
      <c r="C28193">
        <v>2011</v>
      </c>
    </row>
    <row r="28194" spans="1:3" x14ac:dyDescent="0.3">
      <c r="A28194" t="s">
        <v>3</v>
      </c>
      <c r="B28194">
        <v>2.1</v>
      </c>
      <c r="C28194">
        <v>2011</v>
      </c>
    </row>
    <row r="28195" spans="1:3" x14ac:dyDescent="0.3">
      <c r="A28195" t="s">
        <v>4</v>
      </c>
      <c r="B28195">
        <v>2.9</v>
      </c>
      <c r="C28195">
        <v>2011</v>
      </c>
    </row>
    <row r="28196" spans="1:3" x14ac:dyDescent="0.3">
      <c r="A28196" t="s">
        <v>4</v>
      </c>
      <c r="B28196">
        <v>1.4</v>
      </c>
      <c r="C28196">
        <v>2011</v>
      </c>
    </row>
    <row r="28197" spans="1:3" x14ac:dyDescent="0.3">
      <c r="A28197" t="s">
        <v>3</v>
      </c>
      <c r="B28197">
        <v>2.8</v>
      </c>
      <c r="C28197">
        <v>2011</v>
      </c>
    </row>
    <row r="28198" spans="1:3" x14ac:dyDescent="0.3">
      <c r="A28198" t="s">
        <v>4</v>
      </c>
      <c r="B28198">
        <v>2.9</v>
      </c>
      <c r="C28198">
        <v>2011</v>
      </c>
    </row>
    <row r="28199" spans="1:3" x14ac:dyDescent="0.3">
      <c r="A28199" t="s">
        <v>5</v>
      </c>
      <c r="B28199">
        <v>1.4</v>
      </c>
      <c r="C28199">
        <v>2011</v>
      </c>
    </row>
    <row r="28200" spans="1:3" x14ac:dyDescent="0.3">
      <c r="A28200" t="s">
        <v>4</v>
      </c>
      <c r="B28200">
        <v>2.5</v>
      </c>
      <c r="C28200">
        <v>2011</v>
      </c>
    </row>
    <row r="28201" spans="1:3" x14ac:dyDescent="0.3">
      <c r="A28201" t="s">
        <v>3</v>
      </c>
      <c r="B28201">
        <v>3.4</v>
      </c>
      <c r="C28201">
        <v>2011</v>
      </c>
    </row>
    <row r="28202" spans="1:3" x14ac:dyDescent="0.3">
      <c r="A28202" t="s">
        <v>5</v>
      </c>
      <c r="B28202">
        <v>2.1</v>
      </c>
      <c r="C28202">
        <v>2011</v>
      </c>
    </row>
    <row r="28203" spans="1:3" x14ac:dyDescent="0.3">
      <c r="A28203" t="s">
        <v>5</v>
      </c>
      <c r="B28203">
        <v>3.6</v>
      </c>
      <c r="C28203">
        <v>2011</v>
      </c>
    </row>
    <row r="28204" spans="1:3" x14ac:dyDescent="0.3">
      <c r="A28204" t="s">
        <v>4</v>
      </c>
      <c r="B28204">
        <v>0.5</v>
      </c>
      <c r="C28204">
        <v>2011</v>
      </c>
    </row>
    <row r="28205" spans="1:3" x14ac:dyDescent="0.3">
      <c r="A28205" t="s">
        <v>3</v>
      </c>
      <c r="B28205">
        <v>2.6</v>
      </c>
      <c r="C28205">
        <v>2011</v>
      </c>
    </row>
    <row r="28206" spans="1:3" x14ac:dyDescent="0.3">
      <c r="A28206" t="s">
        <v>4</v>
      </c>
      <c r="B28206">
        <v>2.9</v>
      </c>
      <c r="C28206">
        <v>2011</v>
      </c>
    </row>
    <row r="28207" spans="1:3" x14ac:dyDescent="0.3">
      <c r="A28207" t="s">
        <v>4</v>
      </c>
      <c r="B28207">
        <v>3</v>
      </c>
      <c r="C28207">
        <v>2011</v>
      </c>
    </row>
    <row r="28208" spans="1:3" x14ac:dyDescent="0.3">
      <c r="A28208" t="s">
        <v>4</v>
      </c>
      <c r="B28208">
        <v>1.7</v>
      </c>
      <c r="C28208">
        <v>2011</v>
      </c>
    </row>
    <row r="28209" spans="1:3" x14ac:dyDescent="0.3">
      <c r="A28209" t="s">
        <v>4</v>
      </c>
      <c r="B28209">
        <v>2.5</v>
      </c>
      <c r="C28209">
        <v>2011</v>
      </c>
    </row>
    <row r="28210" spans="1:3" x14ac:dyDescent="0.3">
      <c r="A28210" t="s">
        <v>4</v>
      </c>
      <c r="B28210">
        <v>2.9</v>
      </c>
      <c r="C28210">
        <v>2011</v>
      </c>
    </row>
    <row r="28211" spans="1:3" x14ac:dyDescent="0.3">
      <c r="A28211" t="s">
        <v>3</v>
      </c>
      <c r="B28211">
        <v>2.6</v>
      </c>
      <c r="C28211">
        <v>2011</v>
      </c>
    </row>
    <row r="28212" spans="1:3" x14ac:dyDescent="0.3">
      <c r="A28212" t="s">
        <v>3</v>
      </c>
      <c r="B28212">
        <v>2</v>
      </c>
      <c r="C28212">
        <v>2011</v>
      </c>
    </row>
    <row r="28213" spans="1:3" x14ac:dyDescent="0.3">
      <c r="A28213" t="s">
        <v>5</v>
      </c>
      <c r="B28213">
        <v>2.4</v>
      </c>
      <c r="C28213">
        <v>2011</v>
      </c>
    </row>
    <row r="28214" spans="1:3" x14ac:dyDescent="0.3">
      <c r="A28214" t="s">
        <v>4</v>
      </c>
      <c r="B28214">
        <v>1.3</v>
      </c>
      <c r="C28214">
        <v>2011</v>
      </c>
    </row>
    <row r="28215" spans="1:3" x14ac:dyDescent="0.3">
      <c r="A28215" t="s">
        <v>5</v>
      </c>
      <c r="B28215">
        <v>3</v>
      </c>
      <c r="C28215">
        <v>2011</v>
      </c>
    </row>
    <row r="28216" spans="1:3" x14ac:dyDescent="0.3">
      <c r="A28216" t="s">
        <v>4</v>
      </c>
      <c r="B28216">
        <v>2</v>
      </c>
      <c r="C28216">
        <v>2011</v>
      </c>
    </row>
    <row r="28217" spans="1:3" x14ac:dyDescent="0.3">
      <c r="A28217" t="s">
        <v>5</v>
      </c>
      <c r="B28217">
        <v>2.2000000000000002</v>
      </c>
      <c r="C28217">
        <v>2011</v>
      </c>
    </row>
    <row r="28218" spans="1:3" x14ac:dyDescent="0.3">
      <c r="A28218" t="s">
        <v>4</v>
      </c>
      <c r="B28218">
        <v>1.1000000000000001</v>
      </c>
      <c r="C28218">
        <v>2011</v>
      </c>
    </row>
    <row r="28219" spans="1:3" x14ac:dyDescent="0.3">
      <c r="A28219" t="s">
        <v>5</v>
      </c>
      <c r="B28219">
        <v>3.4</v>
      </c>
      <c r="C28219">
        <v>2011</v>
      </c>
    </row>
    <row r="28220" spans="1:3" x14ac:dyDescent="0.3">
      <c r="A28220" t="s">
        <v>4</v>
      </c>
      <c r="B28220">
        <v>3</v>
      </c>
      <c r="C28220">
        <v>2011</v>
      </c>
    </row>
    <row r="28221" spans="1:3" x14ac:dyDescent="0.3">
      <c r="A28221" t="s">
        <v>5</v>
      </c>
      <c r="B28221">
        <v>3.2</v>
      </c>
      <c r="C28221">
        <v>2011</v>
      </c>
    </row>
    <row r="28222" spans="1:3" x14ac:dyDescent="0.3">
      <c r="A28222" t="s">
        <v>4</v>
      </c>
      <c r="B28222">
        <v>2.5</v>
      </c>
      <c r="C28222">
        <v>2011</v>
      </c>
    </row>
    <row r="28223" spans="1:3" x14ac:dyDescent="0.3">
      <c r="A28223" t="s">
        <v>4</v>
      </c>
      <c r="B28223">
        <v>1.5</v>
      </c>
      <c r="C28223">
        <v>2011</v>
      </c>
    </row>
    <row r="28224" spans="1:3" x14ac:dyDescent="0.3">
      <c r="A28224" t="s">
        <v>5</v>
      </c>
      <c r="B28224">
        <v>3.5</v>
      </c>
      <c r="C28224">
        <v>2011</v>
      </c>
    </row>
    <row r="28225" spans="1:3" x14ac:dyDescent="0.3">
      <c r="A28225" t="s">
        <v>4</v>
      </c>
      <c r="B28225">
        <v>2.6</v>
      </c>
      <c r="C28225">
        <v>2011</v>
      </c>
    </row>
    <row r="28226" spans="1:3" x14ac:dyDescent="0.3">
      <c r="A28226" t="s">
        <v>3</v>
      </c>
      <c r="B28226">
        <v>1.8</v>
      </c>
      <c r="C28226">
        <v>2011</v>
      </c>
    </row>
    <row r="28227" spans="1:3" x14ac:dyDescent="0.3">
      <c r="A28227" t="s">
        <v>3</v>
      </c>
      <c r="B28227">
        <v>3.6</v>
      </c>
      <c r="C28227">
        <v>2011</v>
      </c>
    </row>
    <row r="28228" spans="1:3" x14ac:dyDescent="0.3">
      <c r="A28228" t="s">
        <v>3</v>
      </c>
      <c r="B28228">
        <v>1.3</v>
      </c>
      <c r="C28228">
        <v>2011</v>
      </c>
    </row>
    <row r="28229" spans="1:3" x14ac:dyDescent="0.3">
      <c r="A28229" t="s">
        <v>4</v>
      </c>
      <c r="B28229">
        <v>2.7</v>
      </c>
      <c r="C28229">
        <v>2011</v>
      </c>
    </row>
    <row r="28230" spans="1:3" x14ac:dyDescent="0.3">
      <c r="A28230" t="s">
        <v>5</v>
      </c>
      <c r="B28230">
        <v>3.4</v>
      </c>
      <c r="C28230">
        <v>2011</v>
      </c>
    </row>
    <row r="28231" spans="1:3" x14ac:dyDescent="0.3">
      <c r="A28231" t="s">
        <v>5</v>
      </c>
      <c r="B28231">
        <v>3.2</v>
      </c>
      <c r="C28231">
        <v>2011</v>
      </c>
    </row>
    <row r="28232" spans="1:3" x14ac:dyDescent="0.3">
      <c r="A28232" t="s">
        <v>3</v>
      </c>
      <c r="B28232">
        <v>0.6</v>
      </c>
      <c r="C28232">
        <v>2011</v>
      </c>
    </row>
    <row r="28233" spans="1:3" x14ac:dyDescent="0.3">
      <c r="A28233" t="s">
        <v>3</v>
      </c>
      <c r="B28233">
        <v>2.5</v>
      </c>
      <c r="C28233">
        <v>2011</v>
      </c>
    </row>
    <row r="28234" spans="1:3" x14ac:dyDescent="0.3">
      <c r="A28234" t="s">
        <v>4</v>
      </c>
      <c r="B28234">
        <v>2.8</v>
      </c>
      <c r="C28234">
        <v>2011</v>
      </c>
    </row>
    <row r="28235" spans="1:3" x14ac:dyDescent="0.3">
      <c r="A28235" t="s">
        <v>4</v>
      </c>
      <c r="B28235">
        <v>2.2999999999999998</v>
      </c>
      <c r="C28235">
        <v>2011</v>
      </c>
    </row>
    <row r="28236" spans="1:3" x14ac:dyDescent="0.3">
      <c r="A28236" t="s">
        <v>4</v>
      </c>
      <c r="B28236">
        <v>3.2</v>
      </c>
      <c r="C28236">
        <v>2011</v>
      </c>
    </row>
    <row r="28237" spans="1:3" x14ac:dyDescent="0.3">
      <c r="A28237" t="s">
        <v>4</v>
      </c>
      <c r="B28237">
        <v>3.1</v>
      </c>
      <c r="C28237">
        <v>2011</v>
      </c>
    </row>
    <row r="28238" spans="1:3" x14ac:dyDescent="0.3">
      <c r="A28238" t="s">
        <v>4</v>
      </c>
      <c r="B28238">
        <v>1</v>
      </c>
      <c r="C28238">
        <v>2011</v>
      </c>
    </row>
    <row r="28239" spans="1:3" x14ac:dyDescent="0.3">
      <c r="A28239" t="s">
        <v>4</v>
      </c>
      <c r="B28239">
        <v>3.7</v>
      </c>
      <c r="C28239">
        <v>2011</v>
      </c>
    </row>
    <row r="28240" spans="1:3" x14ac:dyDescent="0.3">
      <c r="A28240" t="s">
        <v>3</v>
      </c>
      <c r="B28240">
        <v>2.5</v>
      </c>
      <c r="C28240">
        <v>2011</v>
      </c>
    </row>
    <row r="28241" spans="1:3" x14ac:dyDescent="0.3">
      <c r="A28241" t="s">
        <v>3</v>
      </c>
      <c r="B28241">
        <v>2.8</v>
      </c>
      <c r="C28241">
        <v>2011</v>
      </c>
    </row>
    <row r="28242" spans="1:3" x14ac:dyDescent="0.3">
      <c r="A28242" t="s">
        <v>3</v>
      </c>
      <c r="B28242">
        <v>2.4</v>
      </c>
      <c r="C28242">
        <v>2011</v>
      </c>
    </row>
    <row r="28243" spans="1:3" x14ac:dyDescent="0.3">
      <c r="A28243" t="s">
        <v>4</v>
      </c>
      <c r="B28243">
        <v>2.1</v>
      </c>
      <c r="C28243">
        <v>2011</v>
      </c>
    </row>
    <row r="28244" spans="1:3" x14ac:dyDescent="0.3">
      <c r="A28244" t="s">
        <v>3</v>
      </c>
      <c r="B28244">
        <v>2.2000000000000002</v>
      </c>
      <c r="C28244">
        <v>2011</v>
      </c>
    </row>
    <row r="28245" spans="1:3" x14ac:dyDescent="0.3">
      <c r="A28245" t="s">
        <v>5</v>
      </c>
      <c r="B28245">
        <v>3.2</v>
      </c>
      <c r="C28245">
        <v>2011</v>
      </c>
    </row>
    <row r="28246" spans="1:3" x14ac:dyDescent="0.3">
      <c r="A28246" t="s">
        <v>3</v>
      </c>
      <c r="B28246">
        <v>2.9</v>
      </c>
      <c r="C28246">
        <v>2011</v>
      </c>
    </row>
    <row r="28247" spans="1:3" x14ac:dyDescent="0.3">
      <c r="A28247" t="s">
        <v>4</v>
      </c>
      <c r="B28247">
        <v>1.7</v>
      </c>
      <c r="C28247">
        <v>2011</v>
      </c>
    </row>
    <row r="28248" spans="1:3" x14ac:dyDescent="0.3">
      <c r="A28248" t="s">
        <v>3</v>
      </c>
      <c r="B28248">
        <v>3</v>
      </c>
      <c r="C28248">
        <v>2011</v>
      </c>
    </row>
    <row r="28249" spans="1:3" x14ac:dyDescent="0.3">
      <c r="A28249" t="s">
        <v>4</v>
      </c>
      <c r="B28249">
        <v>2</v>
      </c>
      <c r="C28249">
        <v>2011</v>
      </c>
    </row>
    <row r="28250" spans="1:3" x14ac:dyDescent="0.3">
      <c r="A28250" t="s">
        <v>4</v>
      </c>
      <c r="B28250">
        <v>2.9</v>
      </c>
      <c r="C28250">
        <v>2011</v>
      </c>
    </row>
    <row r="28251" spans="1:3" x14ac:dyDescent="0.3">
      <c r="A28251" t="s">
        <v>4</v>
      </c>
      <c r="B28251">
        <v>2.9</v>
      </c>
      <c r="C28251">
        <v>2011</v>
      </c>
    </row>
    <row r="28252" spans="1:3" x14ac:dyDescent="0.3">
      <c r="A28252" t="s">
        <v>3</v>
      </c>
      <c r="B28252">
        <v>1.2</v>
      </c>
      <c r="C28252">
        <v>2011</v>
      </c>
    </row>
    <row r="28253" spans="1:3" x14ac:dyDescent="0.3">
      <c r="A28253" t="s">
        <v>5</v>
      </c>
      <c r="B28253">
        <v>3.1</v>
      </c>
      <c r="C28253">
        <v>2011</v>
      </c>
    </row>
    <row r="28254" spans="1:3" x14ac:dyDescent="0.3">
      <c r="A28254" t="s">
        <v>5</v>
      </c>
      <c r="B28254">
        <v>3.2</v>
      </c>
      <c r="C28254">
        <v>2011</v>
      </c>
    </row>
    <row r="28255" spans="1:3" x14ac:dyDescent="0.3">
      <c r="A28255" t="s">
        <v>4</v>
      </c>
      <c r="B28255">
        <v>1.9</v>
      </c>
      <c r="C28255">
        <v>2011</v>
      </c>
    </row>
    <row r="28256" spans="1:3" x14ac:dyDescent="0.3">
      <c r="A28256" t="s">
        <v>3</v>
      </c>
      <c r="B28256">
        <v>0.8</v>
      </c>
      <c r="C28256">
        <v>2011</v>
      </c>
    </row>
    <row r="28257" spans="1:3" x14ac:dyDescent="0.3">
      <c r="A28257" t="s">
        <v>3</v>
      </c>
      <c r="B28257">
        <v>0.5</v>
      </c>
      <c r="C28257">
        <v>2011</v>
      </c>
    </row>
    <row r="28258" spans="1:3" x14ac:dyDescent="0.3">
      <c r="A28258" t="s">
        <v>4</v>
      </c>
      <c r="B28258">
        <v>3</v>
      </c>
      <c r="C28258">
        <v>2011</v>
      </c>
    </row>
    <row r="28259" spans="1:3" x14ac:dyDescent="0.3">
      <c r="A28259" t="s">
        <v>4</v>
      </c>
      <c r="B28259">
        <v>0.9</v>
      </c>
      <c r="C28259">
        <v>2011</v>
      </c>
    </row>
    <row r="28260" spans="1:3" x14ac:dyDescent="0.3">
      <c r="A28260" t="s">
        <v>4</v>
      </c>
      <c r="B28260">
        <v>1.4</v>
      </c>
      <c r="C28260">
        <v>2011</v>
      </c>
    </row>
    <row r="28261" spans="1:3" x14ac:dyDescent="0.3">
      <c r="A28261" t="s">
        <v>3</v>
      </c>
      <c r="B28261">
        <v>2.7</v>
      </c>
      <c r="C28261">
        <v>2011</v>
      </c>
    </row>
    <row r="28262" spans="1:3" x14ac:dyDescent="0.3">
      <c r="A28262" t="s">
        <v>4</v>
      </c>
      <c r="B28262">
        <v>3.2</v>
      </c>
      <c r="C28262">
        <v>2011</v>
      </c>
    </row>
    <row r="28263" spans="1:3" x14ac:dyDescent="0.3">
      <c r="A28263" t="s">
        <v>4</v>
      </c>
      <c r="B28263">
        <v>1.2</v>
      </c>
      <c r="C28263">
        <v>2011</v>
      </c>
    </row>
    <row r="28264" spans="1:3" x14ac:dyDescent="0.3">
      <c r="A28264" t="s">
        <v>4</v>
      </c>
      <c r="B28264">
        <v>2</v>
      </c>
      <c r="C28264">
        <v>2011</v>
      </c>
    </row>
    <row r="28265" spans="1:3" x14ac:dyDescent="0.3">
      <c r="A28265" t="s">
        <v>4</v>
      </c>
      <c r="B28265">
        <v>1.8</v>
      </c>
      <c r="C28265">
        <v>2011</v>
      </c>
    </row>
    <row r="28266" spans="1:3" x14ac:dyDescent="0.3">
      <c r="A28266" t="s">
        <v>4</v>
      </c>
      <c r="B28266">
        <v>3.1</v>
      </c>
      <c r="C28266">
        <v>2011</v>
      </c>
    </row>
    <row r="28267" spans="1:3" x14ac:dyDescent="0.3">
      <c r="A28267" t="s">
        <v>3</v>
      </c>
      <c r="B28267">
        <v>0.5</v>
      </c>
      <c r="C28267">
        <v>2011</v>
      </c>
    </row>
    <row r="28268" spans="1:3" x14ac:dyDescent="0.3">
      <c r="A28268" t="s">
        <v>5</v>
      </c>
      <c r="B28268">
        <v>0.8</v>
      </c>
      <c r="C28268">
        <v>2011</v>
      </c>
    </row>
    <row r="28269" spans="1:3" x14ac:dyDescent="0.3">
      <c r="A28269" t="s">
        <v>3</v>
      </c>
      <c r="B28269">
        <v>2.6</v>
      </c>
      <c r="C28269">
        <v>2011</v>
      </c>
    </row>
    <row r="28270" spans="1:3" x14ac:dyDescent="0.3">
      <c r="A28270" t="s">
        <v>3</v>
      </c>
      <c r="B28270">
        <v>2.8</v>
      </c>
      <c r="C28270">
        <v>2011</v>
      </c>
    </row>
    <row r="28271" spans="1:3" x14ac:dyDescent="0.3">
      <c r="A28271" t="s">
        <v>4</v>
      </c>
      <c r="B28271">
        <v>3</v>
      </c>
      <c r="C28271">
        <v>2011</v>
      </c>
    </row>
    <row r="28272" spans="1:3" x14ac:dyDescent="0.3">
      <c r="A28272" t="s">
        <v>3</v>
      </c>
      <c r="B28272">
        <v>1.2</v>
      </c>
      <c r="C28272">
        <v>2011</v>
      </c>
    </row>
    <row r="28273" spans="1:3" x14ac:dyDescent="0.3">
      <c r="A28273" t="s">
        <v>5</v>
      </c>
      <c r="B28273">
        <v>4</v>
      </c>
      <c r="C28273">
        <v>2011</v>
      </c>
    </row>
    <row r="28274" spans="1:3" x14ac:dyDescent="0.3">
      <c r="A28274" t="s">
        <v>3</v>
      </c>
      <c r="B28274">
        <v>3.8</v>
      </c>
      <c r="C28274">
        <v>2011</v>
      </c>
    </row>
    <row r="28275" spans="1:3" x14ac:dyDescent="0.3">
      <c r="A28275" t="s">
        <v>4</v>
      </c>
      <c r="B28275">
        <v>1.4</v>
      </c>
      <c r="C28275">
        <v>2011</v>
      </c>
    </row>
    <row r="28276" spans="1:3" x14ac:dyDescent="0.3">
      <c r="A28276" t="s">
        <v>5</v>
      </c>
      <c r="B28276">
        <v>3.1</v>
      </c>
      <c r="C28276">
        <v>2011</v>
      </c>
    </row>
    <row r="28277" spans="1:3" x14ac:dyDescent="0.3">
      <c r="A28277" t="s">
        <v>4</v>
      </c>
      <c r="B28277">
        <v>1.3</v>
      </c>
      <c r="C28277">
        <v>2011</v>
      </c>
    </row>
    <row r="28278" spans="1:3" x14ac:dyDescent="0.3">
      <c r="A28278" t="s">
        <v>3</v>
      </c>
      <c r="B28278">
        <v>2.6</v>
      </c>
      <c r="C28278">
        <v>2011</v>
      </c>
    </row>
    <row r="28279" spans="1:3" x14ac:dyDescent="0.3">
      <c r="A28279" t="s">
        <v>4</v>
      </c>
      <c r="B28279">
        <v>2.4</v>
      </c>
      <c r="C28279">
        <v>2011</v>
      </c>
    </row>
    <row r="28280" spans="1:3" x14ac:dyDescent="0.3">
      <c r="A28280" t="s">
        <v>4</v>
      </c>
      <c r="B28280">
        <v>2.4</v>
      </c>
      <c r="C28280">
        <v>2011</v>
      </c>
    </row>
    <row r="28281" spans="1:3" x14ac:dyDescent="0.3">
      <c r="A28281" t="s">
        <v>5</v>
      </c>
      <c r="B28281">
        <v>3.3</v>
      </c>
      <c r="C28281">
        <v>2011</v>
      </c>
    </row>
    <row r="28282" spans="1:3" x14ac:dyDescent="0.3">
      <c r="A28282" t="s">
        <v>4</v>
      </c>
      <c r="B28282">
        <v>2.1</v>
      </c>
      <c r="C28282">
        <v>2011</v>
      </c>
    </row>
    <row r="28283" spans="1:3" x14ac:dyDescent="0.3">
      <c r="A28283" t="s">
        <v>4</v>
      </c>
      <c r="B28283">
        <v>1</v>
      </c>
      <c r="C28283">
        <v>2011</v>
      </c>
    </row>
    <row r="28284" spans="1:3" x14ac:dyDescent="0.3">
      <c r="A28284" t="s">
        <v>3</v>
      </c>
      <c r="B28284">
        <v>2.1</v>
      </c>
      <c r="C28284">
        <v>2011</v>
      </c>
    </row>
    <row r="28285" spans="1:3" x14ac:dyDescent="0.3">
      <c r="A28285" t="s">
        <v>3</v>
      </c>
      <c r="B28285">
        <v>2.5</v>
      </c>
      <c r="C28285">
        <v>2011</v>
      </c>
    </row>
    <row r="28286" spans="1:3" x14ac:dyDescent="0.3">
      <c r="A28286" t="s">
        <v>3</v>
      </c>
      <c r="B28286">
        <v>1.1000000000000001</v>
      </c>
      <c r="C28286">
        <v>2011</v>
      </c>
    </row>
    <row r="28287" spans="1:3" x14ac:dyDescent="0.3">
      <c r="A28287" t="s">
        <v>3</v>
      </c>
      <c r="B28287">
        <v>0.2</v>
      </c>
      <c r="C28287">
        <v>2011</v>
      </c>
    </row>
    <row r="28288" spans="1:3" x14ac:dyDescent="0.3">
      <c r="A28288" t="s">
        <v>3</v>
      </c>
      <c r="B28288">
        <v>1.8</v>
      </c>
      <c r="C28288">
        <v>2011</v>
      </c>
    </row>
    <row r="28289" spans="1:3" x14ac:dyDescent="0.3">
      <c r="A28289" t="s">
        <v>3</v>
      </c>
      <c r="B28289">
        <v>2.8</v>
      </c>
      <c r="C28289">
        <v>2011</v>
      </c>
    </row>
    <row r="28290" spans="1:3" x14ac:dyDescent="0.3">
      <c r="A28290" t="s">
        <v>3</v>
      </c>
      <c r="B28290">
        <v>2.7</v>
      </c>
      <c r="C28290">
        <v>2011</v>
      </c>
    </row>
    <row r="28291" spans="1:3" x14ac:dyDescent="0.3">
      <c r="A28291" t="s">
        <v>3</v>
      </c>
      <c r="B28291">
        <v>0.5</v>
      </c>
      <c r="C28291">
        <v>2011</v>
      </c>
    </row>
    <row r="28292" spans="1:3" x14ac:dyDescent="0.3">
      <c r="A28292" t="s">
        <v>4</v>
      </c>
      <c r="B28292">
        <v>2.9</v>
      </c>
      <c r="C28292">
        <v>2011</v>
      </c>
    </row>
    <row r="28293" spans="1:3" x14ac:dyDescent="0.3">
      <c r="A28293" t="s">
        <v>4</v>
      </c>
      <c r="B28293">
        <v>1.2</v>
      </c>
      <c r="C28293">
        <v>2011</v>
      </c>
    </row>
    <row r="28294" spans="1:3" x14ac:dyDescent="0.3">
      <c r="A28294" t="s">
        <v>5</v>
      </c>
      <c r="B28294">
        <v>3.6</v>
      </c>
      <c r="C28294">
        <v>2011</v>
      </c>
    </row>
    <row r="28295" spans="1:3" x14ac:dyDescent="0.3">
      <c r="A28295" t="s">
        <v>4</v>
      </c>
      <c r="B28295">
        <v>1.8</v>
      </c>
      <c r="C28295">
        <v>2011</v>
      </c>
    </row>
    <row r="28296" spans="1:3" x14ac:dyDescent="0.3">
      <c r="A28296" t="s">
        <v>5</v>
      </c>
      <c r="B28296">
        <v>1.7</v>
      </c>
      <c r="C28296">
        <v>2011</v>
      </c>
    </row>
    <row r="28297" spans="1:3" x14ac:dyDescent="0.3">
      <c r="A28297" t="s">
        <v>4</v>
      </c>
      <c r="B28297">
        <v>1.4</v>
      </c>
      <c r="C28297">
        <v>2011</v>
      </c>
    </row>
    <row r="28298" spans="1:3" x14ac:dyDescent="0.3">
      <c r="A28298" t="s">
        <v>4</v>
      </c>
      <c r="B28298">
        <v>3</v>
      </c>
      <c r="C28298">
        <v>2011</v>
      </c>
    </row>
    <row r="28299" spans="1:3" x14ac:dyDescent="0.3">
      <c r="A28299" t="s">
        <v>4</v>
      </c>
      <c r="B28299">
        <v>2.5</v>
      </c>
      <c r="C28299">
        <v>2011</v>
      </c>
    </row>
    <row r="28300" spans="1:3" x14ac:dyDescent="0.3">
      <c r="A28300" t="s">
        <v>3</v>
      </c>
      <c r="B28300">
        <v>2.9</v>
      </c>
      <c r="C28300">
        <v>2011</v>
      </c>
    </row>
    <row r="28301" spans="1:3" x14ac:dyDescent="0.3">
      <c r="A28301" t="s">
        <v>3</v>
      </c>
      <c r="B28301">
        <v>2.9</v>
      </c>
      <c r="C28301">
        <v>2011</v>
      </c>
    </row>
    <row r="28302" spans="1:3" x14ac:dyDescent="0.3">
      <c r="A28302" t="s">
        <v>4</v>
      </c>
      <c r="B28302">
        <v>2.2000000000000002</v>
      </c>
      <c r="C28302">
        <v>2011</v>
      </c>
    </row>
    <row r="28303" spans="1:3" x14ac:dyDescent="0.3">
      <c r="A28303" t="s">
        <v>4</v>
      </c>
      <c r="B28303">
        <v>2.8</v>
      </c>
      <c r="C28303">
        <v>2011</v>
      </c>
    </row>
    <row r="28304" spans="1:3" x14ac:dyDescent="0.3">
      <c r="A28304" t="s">
        <v>4</v>
      </c>
      <c r="B28304">
        <v>2.4</v>
      </c>
      <c r="C28304">
        <v>2011</v>
      </c>
    </row>
    <row r="28305" spans="1:3" x14ac:dyDescent="0.3">
      <c r="A28305" t="s">
        <v>4</v>
      </c>
      <c r="B28305">
        <v>2.9</v>
      </c>
      <c r="C28305">
        <v>2011</v>
      </c>
    </row>
    <row r="28306" spans="1:3" x14ac:dyDescent="0.3">
      <c r="A28306" t="s">
        <v>4</v>
      </c>
      <c r="B28306">
        <v>2.1</v>
      </c>
      <c r="C28306">
        <v>2011</v>
      </c>
    </row>
    <row r="28307" spans="1:3" x14ac:dyDescent="0.3">
      <c r="A28307" t="s">
        <v>5</v>
      </c>
      <c r="B28307">
        <v>3.7</v>
      </c>
      <c r="C28307">
        <v>2011</v>
      </c>
    </row>
    <row r="28308" spans="1:3" x14ac:dyDescent="0.3">
      <c r="A28308" t="s">
        <v>5</v>
      </c>
      <c r="B28308">
        <v>3.4</v>
      </c>
      <c r="C28308">
        <v>2011</v>
      </c>
    </row>
    <row r="28309" spans="1:3" x14ac:dyDescent="0.3">
      <c r="A28309" t="s">
        <v>3</v>
      </c>
      <c r="B28309">
        <v>2.2000000000000002</v>
      </c>
      <c r="C28309">
        <v>2011</v>
      </c>
    </row>
    <row r="28310" spans="1:3" x14ac:dyDescent="0.3">
      <c r="A28310" t="s">
        <v>3</v>
      </c>
      <c r="B28310">
        <v>2.6</v>
      </c>
      <c r="C28310">
        <v>2011</v>
      </c>
    </row>
    <row r="28311" spans="1:3" x14ac:dyDescent="0.3">
      <c r="A28311" t="s">
        <v>3</v>
      </c>
      <c r="B28311">
        <v>2.1</v>
      </c>
      <c r="C28311">
        <v>2011</v>
      </c>
    </row>
    <row r="28312" spans="1:3" x14ac:dyDescent="0.3">
      <c r="A28312" t="s">
        <v>4</v>
      </c>
      <c r="B28312">
        <v>2.1</v>
      </c>
      <c r="C28312">
        <v>2011</v>
      </c>
    </row>
    <row r="28313" spans="1:3" x14ac:dyDescent="0.3">
      <c r="A28313" t="s">
        <v>4</v>
      </c>
      <c r="B28313">
        <v>0.7</v>
      </c>
      <c r="C28313">
        <v>2011</v>
      </c>
    </row>
    <row r="28314" spans="1:3" x14ac:dyDescent="0.3">
      <c r="A28314" t="s">
        <v>3</v>
      </c>
      <c r="B28314">
        <v>2.2000000000000002</v>
      </c>
      <c r="C28314">
        <v>2011</v>
      </c>
    </row>
    <row r="28315" spans="1:3" x14ac:dyDescent="0.3">
      <c r="A28315" t="s">
        <v>5</v>
      </c>
      <c r="B28315">
        <v>1.4</v>
      </c>
      <c r="C28315">
        <v>2011</v>
      </c>
    </row>
    <row r="28316" spans="1:3" x14ac:dyDescent="0.3">
      <c r="A28316" t="s">
        <v>3</v>
      </c>
      <c r="B28316">
        <v>2.7</v>
      </c>
      <c r="C28316">
        <v>2011</v>
      </c>
    </row>
    <row r="28317" spans="1:3" x14ac:dyDescent="0.3">
      <c r="A28317" t="s">
        <v>5</v>
      </c>
      <c r="B28317">
        <v>3</v>
      </c>
      <c r="C28317">
        <v>2011</v>
      </c>
    </row>
    <row r="28318" spans="1:3" x14ac:dyDescent="0.3">
      <c r="A28318" t="s">
        <v>5</v>
      </c>
      <c r="B28318">
        <v>4</v>
      </c>
      <c r="C28318">
        <v>2011</v>
      </c>
    </row>
    <row r="28319" spans="1:3" x14ac:dyDescent="0.3">
      <c r="A28319" t="s">
        <v>4</v>
      </c>
      <c r="B28319">
        <v>2.1</v>
      </c>
      <c r="C28319">
        <v>2011</v>
      </c>
    </row>
    <row r="28320" spans="1:3" x14ac:dyDescent="0.3">
      <c r="A28320" t="s">
        <v>5</v>
      </c>
      <c r="B28320">
        <v>3</v>
      </c>
      <c r="C28320">
        <v>2011</v>
      </c>
    </row>
    <row r="28321" spans="1:3" x14ac:dyDescent="0.3">
      <c r="A28321" t="s">
        <v>4</v>
      </c>
      <c r="B28321">
        <v>3.2</v>
      </c>
      <c r="C28321">
        <v>2011</v>
      </c>
    </row>
    <row r="28322" spans="1:3" x14ac:dyDescent="0.3">
      <c r="A28322" t="s">
        <v>3</v>
      </c>
      <c r="B28322">
        <v>2</v>
      </c>
      <c r="C28322">
        <v>2011</v>
      </c>
    </row>
    <row r="28323" spans="1:3" x14ac:dyDescent="0.3">
      <c r="A28323" t="s">
        <v>5</v>
      </c>
      <c r="B28323">
        <v>3.1</v>
      </c>
      <c r="C28323">
        <v>2011</v>
      </c>
    </row>
    <row r="28324" spans="1:3" x14ac:dyDescent="0.3">
      <c r="A28324" t="s">
        <v>3</v>
      </c>
      <c r="B28324">
        <v>2.6</v>
      </c>
      <c r="C28324">
        <v>2011</v>
      </c>
    </row>
    <row r="28325" spans="1:3" x14ac:dyDescent="0.3">
      <c r="A28325" t="s">
        <v>4</v>
      </c>
      <c r="B28325">
        <v>3.4</v>
      </c>
      <c r="C28325">
        <v>2011</v>
      </c>
    </row>
    <row r="28326" spans="1:3" x14ac:dyDescent="0.3">
      <c r="A28326" t="s">
        <v>4</v>
      </c>
      <c r="B28326">
        <v>2</v>
      </c>
      <c r="C28326">
        <v>2011</v>
      </c>
    </row>
    <row r="28327" spans="1:3" x14ac:dyDescent="0.3">
      <c r="A28327" t="s">
        <v>3</v>
      </c>
      <c r="B28327">
        <v>3.6</v>
      </c>
      <c r="C28327">
        <v>2011</v>
      </c>
    </row>
    <row r="28328" spans="1:3" x14ac:dyDescent="0.3">
      <c r="A28328" t="s">
        <v>4</v>
      </c>
      <c r="B28328">
        <v>1.3</v>
      </c>
      <c r="C28328">
        <v>2011</v>
      </c>
    </row>
    <row r="28329" spans="1:3" x14ac:dyDescent="0.3">
      <c r="A28329" t="s">
        <v>3</v>
      </c>
      <c r="B28329">
        <v>2.5</v>
      </c>
      <c r="C28329">
        <v>2011</v>
      </c>
    </row>
    <row r="28330" spans="1:3" x14ac:dyDescent="0.3">
      <c r="A28330" t="s">
        <v>4</v>
      </c>
      <c r="B28330">
        <v>3</v>
      </c>
      <c r="C28330">
        <v>2011</v>
      </c>
    </row>
    <row r="28331" spans="1:3" x14ac:dyDescent="0.3">
      <c r="A28331" t="s">
        <v>4</v>
      </c>
      <c r="B28331">
        <v>0.4</v>
      </c>
      <c r="C28331">
        <v>2011</v>
      </c>
    </row>
    <row r="28332" spans="1:3" x14ac:dyDescent="0.3">
      <c r="A28332" t="s">
        <v>4</v>
      </c>
      <c r="B28332">
        <v>1.8</v>
      </c>
      <c r="C28332">
        <v>2011</v>
      </c>
    </row>
    <row r="28333" spans="1:3" x14ac:dyDescent="0.3">
      <c r="A28333" t="s">
        <v>3</v>
      </c>
      <c r="B28333">
        <v>3.6</v>
      </c>
      <c r="C28333">
        <v>2011</v>
      </c>
    </row>
    <row r="28334" spans="1:3" x14ac:dyDescent="0.3">
      <c r="A28334" t="s">
        <v>4</v>
      </c>
      <c r="B28334">
        <v>3</v>
      </c>
      <c r="C28334">
        <v>2011</v>
      </c>
    </row>
    <row r="28335" spans="1:3" x14ac:dyDescent="0.3">
      <c r="A28335" t="s">
        <v>4</v>
      </c>
      <c r="B28335">
        <v>1.6</v>
      </c>
      <c r="C28335">
        <v>2011</v>
      </c>
    </row>
    <row r="28336" spans="1:3" x14ac:dyDescent="0.3">
      <c r="A28336" t="s">
        <v>4</v>
      </c>
      <c r="B28336">
        <v>2.7</v>
      </c>
      <c r="C28336">
        <v>2011</v>
      </c>
    </row>
    <row r="28337" spans="1:3" x14ac:dyDescent="0.3">
      <c r="A28337" t="s">
        <v>3</v>
      </c>
      <c r="B28337">
        <v>2.9</v>
      </c>
      <c r="C28337">
        <v>2011</v>
      </c>
    </row>
    <row r="28338" spans="1:3" x14ac:dyDescent="0.3">
      <c r="A28338" t="s">
        <v>3</v>
      </c>
      <c r="B28338">
        <v>2.9</v>
      </c>
      <c r="C28338">
        <v>2011</v>
      </c>
    </row>
    <row r="28339" spans="1:3" x14ac:dyDescent="0.3">
      <c r="A28339" t="s">
        <v>4</v>
      </c>
      <c r="B28339">
        <v>3.8</v>
      </c>
      <c r="C28339">
        <v>2011</v>
      </c>
    </row>
    <row r="28340" spans="1:3" x14ac:dyDescent="0.3">
      <c r="A28340" t="s">
        <v>4</v>
      </c>
      <c r="B28340">
        <v>2.9</v>
      </c>
      <c r="C28340">
        <v>2011</v>
      </c>
    </row>
    <row r="28341" spans="1:3" x14ac:dyDescent="0.3">
      <c r="A28341" t="s">
        <v>3</v>
      </c>
      <c r="B28341">
        <v>2.2000000000000002</v>
      </c>
      <c r="C28341">
        <v>2011</v>
      </c>
    </row>
    <row r="28342" spans="1:3" x14ac:dyDescent="0.3">
      <c r="A28342" t="s">
        <v>5</v>
      </c>
      <c r="B28342">
        <v>2.5</v>
      </c>
      <c r="C28342">
        <v>2011</v>
      </c>
    </row>
    <row r="28343" spans="1:3" x14ac:dyDescent="0.3">
      <c r="A28343" t="s">
        <v>5</v>
      </c>
      <c r="B28343">
        <v>3.2</v>
      </c>
      <c r="C28343">
        <v>2011</v>
      </c>
    </row>
    <row r="28344" spans="1:3" x14ac:dyDescent="0.3">
      <c r="A28344" t="s">
        <v>3</v>
      </c>
      <c r="B28344">
        <v>1.3</v>
      </c>
      <c r="C28344">
        <v>2011</v>
      </c>
    </row>
    <row r="28345" spans="1:3" x14ac:dyDescent="0.3">
      <c r="A28345" t="s">
        <v>4</v>
      </c>
      <c r="B28345">
        <v>3.4</v>
      </c>
      <c r="C28345">
        <v>2011</v>
      </c>
    </row>
    <row r="28346" spans="1:3" x14ac:dyDescent="0.3">
      <c r="A28346" t="s">
        <v>3</v>
      </c>
      <c r="B28346">
        <v>0.7</v>
      </c>
      <c r="C28346">
        <v>2011</v>
      </c>
    </row>
    <row r="28347" spans="1:3" x14ac:dyDescent="0.3">
      <c r="A28347" t="s">
        <v>3</v>
      </c>
      <c r="B28347">
        <v>2.8</v>
      </c>
      <c r="C28347">
        <v>2011</v>
      </c>
    </row>
    <row r="28348" spans="1:3" x14ac:dyDescent="0.3">
      <c r="A28348" t="s">
        <v>3</v>
      </c>
      <c r="B28348">
        <v>3.6</v>
      </c>
      <c r="C28348">
        <v>2011</v>
      </c>
    </row>
    <row r="28349" spans="1:3" x14ac:dyDescent="0.3">
      <c r="A28349" t="s">
        <v>5</v>
      </c>
      <c r="B28349">
        <v>3.1</v>
      </c>
      <c r="C28349">
        <v>2011</v>
      </c>
    </row>
    <row r="28350" spans="1:3" x14ac:dyDescent="0.3">
      <c r="A28350" t="s">
        <v>3</v>
      </c>
      <c r="B28350">
        <v>2.4</v>
      </c>
      <c r="C28350">
        <v>2011</v>
      </c>
    </row>
    <row r="28351" spans="1:3" x14ac:dyDescent="0.3">
      <c r="A28351" t="s">
        <v>4</v>
      </c>
      <c r="B28351">
        <v>2</v>
      </c>
      <c r="C28351">
        <v>2011</v>
      </c>
    </row>
    <row r="28352" spans="1:3" x14ac:dyDescent="0.3">
      <c r="A28352" t="s">
        <v>4</v>
      </c>
      <c r="B28352">
        <v>2.9</v>
      </c>
      <c r="C28352">
        <v>2011</v>
      </c>
    </row>
    <row r="28353" spans="1:3" x14ac:dyDescent="0.3">
      <c r="A28353" t="s">
        <v>3</v>
      </c>
      <c r="B28353">
        <v>3</v>
      </c>
      <c r="C28353">
        <v>2011</v>
      </c>
    </row>
    <row r="28354" spans="1:3" x14ac:dyDescent="0.3">
      <c r="A28354" t="s">
        <v>3</v>
      </c>
      <c r="B28354">
        <v>3.2</v>
      </c>
      <c r="C28354">
        <v>2011</v>
      </c>
    </row>
    <row r="28355" spans="1:3" x14ac:dyDescent="0.3">
      <c r="A28355" t="s">
        <v>4</v>
      </c>
      <c r="B28355">
        <v>2.2999999999999998</v>
      </c>
      <c r="C28355">
        <v>2011</v>
      </c>
    </row>
    <row r="28356" spans="1:3" x14ac:dyDescent="0.3">
      <c r="A28356" t="s">
        <v>5</v>
      </c>
      <c r="B28356">
        <v>2.6</v>
      </c>
      <c r="C28356">
        <v>2011</v>
      </c>
    </row>
    <row r="28357" spans="1:3" x14ac:dyDescent="0.3">
      <c r="A28357" t="s">
        <v>3</v>
      </c>
      <c r="B28357">
        <v>2.9</v>
      </c>
      <c r="C28357">
        <v>2011</v>
      </c>
    </row>
    <row r="28358" spans="1:3" x14ac:dyDescent="0.3">
      <c r="A28358" t="s">
        <v>4</v>
      </c>
      <c r="B28358">
        <v>1.7</v>
      </c>
      <c r="C28358">
        <v>2011</v>
      </c>
    </row>
    <row r="28359" spans="1:3" x14ac:dyDescent="0.3">
      <c r="A28359" t="s">
        <v>3</v>
      </c>
      <c r="B28359">
        <v>2.8</v>
      </c>
      <c r="C28359">
        <v>2011</v>
      </c>
    </row>
    <row r="28360" spans="1:3" x14ac:dyDescent="0.3">
      <c r="A28360" t="s">
        <v>4</v>
      </c>
      <c r="B28360">
        <v>1.9</v>
      </c>
      <c r="C28360">
        <v>2011</v>
      </c>
    </row>
    <row r="28361" spans="1:3" x14ac:dyDescent="0.3">
      <c r="A28361" t="s">
        <v>4</v>
      </c>
      <c r="B28361">
        <v>2.1</v>
      </c>
      <c r="C28361">
        <v>2011</v>
      </c>
    </row>
    <row r="28362" spans="1:3" x14ac:dyDescent="0.3">
      <c r="A28362" t="s">
        <v>5</v>
      </c>
      <c r="B28362">
        <v>3.1</v>
      </c>
      <c r="C28362">
        <v>2011</v>
      </c>
    </row>
    <row r="28363" spans="1:3" x14ac:dyDescent="0.3">
      <c r="A28363" t="s">
        <v>3</v>
      </c>
      <c r="B28363">
        <v>2.8</v>
      </c>
      <c r="C28363">
        <v>2011</v>
      </c>
    </row>
    <row r="28364" spans="1:3" x14ac:dyDescent="0.3">
      <c r="A28364" t="s">
        <v>4</v>
      </c>
      <c r="B28364">
        <v>2.4</v>
      </c>
      <c r="C28364">
        <v>2011</v>
      </c>
    </row>
    <row r="28365" spans="1:3" x14ac:dyDescent="0.3">
      <c r="A28365" t="s">
        <v>4</v>
      </c>
      <c r="B28365">
        <v>3.1</v>
      </c>
      <c r="C28365">
        <v>2011</v>
      </c>
    </row>
    <row r="28366" spans="1:3" x14ac:dyDescent="0.3">
      <c r="A28366" t="s">
        <v>5</v>
      </c>
      <c r="B28366">
        <v>2.1</v>
      </c>
      <c r="C28366">
        <v>2011</v>
      </c>
    </row>
    <row r="28367" spans="1:3" x14ac:dyDescent="0.3">
      <c r="A28367" t="s">
        <v>4</v>
      </c>
      <c r="B28367">
        <v>1.2</v>
      </c>
      <c r="C28367">
        <v>2011</v>
      </c>
    </row>
    <row r="28368" spans="1:3" x14ac:dyDescent="0.3">
      <c r="A28368" t="s">
        <v>5</v>
      </c>
      <c r="B28368">
        <v>1.3</v>
      </c>
      <c r="C28368">
        <v>2011</v>
      </c>
    </row>
    <row r="28369" spans="1:3" x14ac:dyDescent="0.3">
      <c r="A28369" t="s">
        <v>3</v>
      </c>
      <c r="B28369">
        <v>3</v>
      </c>
      <c r="C28369">
        <v>2011</v>
      </c>
    </row>
    <row r="28370" spans="1:3" x14ac:dyDescent="0.3">
      <c r="A28370" t="s">
        <v>4</v>
      </c>
      <c r="B28370">
        <v>2.2000000000000002</v>
      </c>
      <c r="C28370">
        <v>2011</v>
      </c>
    </row>
    <row r="28371" spans="1:3" x14ac:dyDescent="0.3">
      <c r="A28371" t="s">
        <v>3</v>
      </c>
      <c r="B28371">
        <v>3.6</v>
      </c>
      <c r="C28371">
        <v>2011</v>
      </c>
    </row>
    <row r="28372" spans="1:3" x14ac:dyDescent="0.3">
      <c r="A28372" t="s">
        <v>5</v>
      </c>
      <c r="B28372">
        <v>3.3</v>
      </c>
      <c r="C28372">
        <v>2011</v>
      </c>
    </row>
    <row r="28373" spans="1:3" x14ac:dyDescent="0.3">
      <c r="A28373" t="s">
        <v>4</v>
      </c>
      <c r="B28373">
        <v>2</v>
      </c>
      <c r="C28373">
        <v>2011</v>
      </c>
    </row>
    <row r="28374" spans="1:3" x14ac:dyDescent="0.3">
      <c r="A28374" t="s">
        <v>3</v>
      </c>
      <c r="B28374">
        <v>2.1</v>
      </c>
      <c r="C28374">
        <v>2011</v>
      </c>
    </row>
    <row r="28375" spans="1:3" x14ac:dyDescent="0.3">
      <c r="A28375" t="s">
        <v>4</v>
      </c>
      <c r="B28375">
        <v>3.9</v>
      </c>
      <c r="C28375">
        <v>2011</v>
      </c>
    </row>
    <row r="28376" spans="1:3" x14ac:dyDescent="0.3">
      <c r="A28376" t="s">
        <v>3</v>
      </c>
      <c r="B28376">
        <v>2.5</v>
      </c>
      <c r="C28376">
        <v>2011</v>
      </c>
    </row>
    <row r="28377" spans="1:3" x14ac:dyDescent="0.3">
      <c r="A28377" t="s">
        <v>4</v>
      </c>
      <c r="B28377">
        <v>1.2</v>
      </c>
      <c r="C28377">
        <v>2011</v>
      </c>
    </row>
    <row r="28378" spans="1:3" x14ac:dyDescent="0.3">
      <c r="A28378" t="s">
        <v>3</v>
      </c>
      <c r="B28378">
        <v>2.4</v>
      </c>
      <c r="C28378">
        <v>2011</v>
      </c>
    </row>
    <row r="28379" spans="1:3" x14ac:dyDescent="0.3">
      <c r="A28379" t="s">
        <v>3</v>
      </c>
      <c r="B28379">
        <v>2.5</v>
      </c>
      <c r="C28379">
        <v>2011</v>
      </c>
    </row>
    <row r="28380" spans="1:3" x14ac:dyDescent="0.3">
      <c r="A28380" t="s">
        <v>3</v>
      </c>
      <c r="B28380">
        <v>2.7</v>
      </c>
      <c r="C28380">
        <v>2011</v>
      </c>
    </row>
    <row r="28381" spans="1:3" x14ac:dyDescent="0.3">
      <c r="A28381" t="s">
        <v>5</v>
      </c>
      <c r="B28381">
        <v>2.9</v>
      </c>
      <c r="C28381">
        <v>2011</v>
      </c>
    </row>
    <row r="28382" spans="1:3" x14ac:dyDescent="0.3">
      <c r="A28382" t="s">
        <v>3</v>
      </c>
      <c r="B28382">
        <v>1.2</v>
      </c>
      <c r="C28382">
        <v>2011</v>
      </c>
    </row>
    <row r="28383" spans="1:3" x14ac:dyDescent="0.3">
      <c r="A28383" t="s">
        <v>3</v>
      </c>
      <c r="B28383">
        <v>2.7</v>
      </c>
      <c r="C28383">
        <v>2011</v>
      </c>
    </row>
    <row r="28384" spans="1:3" x14ac:dyDescent="0.3">
      <c r="A28384" t="s">
        <v>3</v>
      </c>
      <c r="B28384">
        <v>2.5</v>
      </c>
      <c r="C28384">
        <v>2011</v>
      </c>
    </row>
    <row r="28385" spans="1:3" x14ac:dyDescent="0.3">
      <c r="A28385" t="s">
        <v>3</v>
      </c>
      <c r="B28385">
        <v>0.5</v>
      </c>
      <c r="C28385">
        <v>2011</v>
      </c>
    </row>
    <row r="28386" spans="1:3" x14ac:dyDescent="0.3">
      <c r="A28386" t="s">
        <v>5</v>
      </c>
      <c r="B28386">
        <v>0.3</v>
      </c>
      <c r="C28386">
        <v>2011</v>
      </c>
    </row>
    <row r="28387" spans="1:3" x14ac:dyDescent="0.3">
      <c r="A28387" t="s">
        <v>3</v>
      </c>
      <c r="B28387">
        <v>3.1</v>
      </c>
      <c r="C28387">
        <v>2011</v>
      </c>
    </row>
    <row r="28388" spans="1:3" x14ac:dyDescent="0.3">
      <c r="A28388" t="s">
        <v>4</v>
      </c>
      <c r="B28388">
        <v>2.2999999999999998</v>
      </c>
      <c r="C28388">
        <v>2011</v>
      </c>
    </row>
    <row r="28389" spans="1:3" x14ac:dyDescent="0.3">
      <c r="A28389" t="s">
        <v>3</v>
      </c>
      <c r="B28389">
        <v>3.3</v>
      </c>
      <c r="C28389">
        <v>2011</v>
      </c>
    </row>
    <row r="28390" spans="1:3" x14ac:dyDescent="0.3">
      <c r="A28390" t="s">
        <v>3</v>
      </c>
      <c r="B28390">
        <v>1.6</v>
      </c>
      <c r="C28390">
        <v>2011</v>
      </c>
    </row>
    <row r="28391" spans="1:3" x14ac:dyDescent="0.3">
      <c r="A28391" t="s">
        <v>4</v>
      </c>
      <c r="B28391">
        <v>2.7</v>
      </c>
      <c r="C28391">
        <v>2011</v>
      </c>
    </row>
    <row r="28392" spans="1:3" x14ac:dyDescent="0.3">
      <c r="A28392" t="s">
        <v>3</v>
      </c>
      <c r="B28392">
        <v>3.7</v>
      </c>
      <c r="C28392">
        <v>2011</v>
      </c>
    </row>
    <row r="28393" spans="1:3" x14ac:dyDescent="0.3">
      <c r="A28393" t="s">
        <v>4</v>
      </c>
      <c r="B28393">
        <v>2.1</v>
      </c>
      <c r="C28393">
        <v>2011</v>
      </c>
    </row>
    <row r="28394" spans="1:3" x14ac:dyDescent="0.3">
      <c r="A28394" t="s">
        <v>3</v>
      </c>
      <c r="B28394">
        <v>2.8</v>
      </c>
      <c r="C28394">
        <v>2011</v>
      </c>
    </row>
    <row r="28395" spans="1:3" x14ac:dyDescent="0.3">
      <c r="A28395" t="s">
        <v>3</v>
      </c>
      <c r="B28395">
        <v>2.7</v>
      </c>
      <c r="C28395">
        <v>2011</v>
      </c>
    </row>
    <row r="28396" spans="1:3" x14ac:dyDescent="0.3">
      <c r="A28396" t="s">
        <v>3</v>
      </c>
      <c r="B28396">
        <v>2.5</v>
      </c>
      <c r="C28396">
        <v>2011</v>
      </c>
    </row>
    <row r="28397" spans="1:3" x14ac:dyDescent="0.3">
      <c r="A28397" t="s">
        <v>5</v>
      </c>
      <c r="B28397">
        <v>2</v>
      </c>
      <c r="C28397">
        <v>2011</v>
      </c>
    </row>
    <row r="28398" spans="1:3" x14ac:dyDescent="0.3">
      <c r="A28398" t="s">
        <v>3</v>
      </c>
      <c r="B28398">
        <v>2.6</v>
      </c>
      <c r="C28398">
        <v>2011</v>
      </c>
    </row>
    <row r="28399" spans="1:3" x14ac:dyDescent="0.3">
      <c r="A28399" t="s">
        <v>5</v>
      </c>
      <c r="B28399">
        <v>0.6</v>
      </c>
      <c r="C28399">
        <v>2011</v>
      </c>
    </row>
    <row r="28400" spans="1:3" x14ac:dyDescent="0.3">
      <c r="A28400" t="s">
        <v>5</v>
      </c>
      <c r="B28400">
        <v>2.6</v>
      </c>
      <c r="C28400">
        <v>2011</v>
      </c>
    </row>
    <row r="28401" spans="1:3" x14ac:dyDescent="0.3">
      <c r="A28401" t="s">
        <v>3</v>
      </c>
      <c r="B28401">
        <v>1.9</v>
      </c>
      <c r="C28401">
        <v>2011</v>
      </c>
    </row>
    <row r="28402" spans="1:3" x14ac:dyDescent="0.3">
      <c r="A28402" t="s">
        <v>5</v>
      </c>
      <c r="B28402">
        <v>2.1</v>
      </c>
      <c r="C28402">
        <v>2011</v>
      </c>
    </row>
    <row r="28403" spans="1:3" x14ac:dyDescent="0.3">
      <c r="A28403" t="s">
        <v>3</v>
      </c>
      <c r="B28403">
        <v>0.7</v>
      </c>
      <c r="C28403">
        <v>2011</v>
      </c>
    </row>
    <row r="28404" spans="1:3" x14ac:dyDescent="0.3">
      <c r="A28404" t="s">
        <v>4</v>
      </c>
      <c r="B28404">
        <v>2.2000000000000002</v>
      </c>
      <c r="C28404">
        <v>2011</v>
      </c>
    </row>
    <row r="28405" spans="1:3" x14ac:dyDescent="0.3">
      <c r="A28405" t="s">
        <v>5</v>
      </c>
      <c r="B28405">
        <v>3.9</v>
      </c>
      <c r="C28405">
        <v>2011</v>
      </c>
    </row>
    <row r="28406" spans="1:3" x14ac:dyDescent="0.3">
      <c r="A28406" t="s">
        <v>3</v>
      </c>
      <c r="B28406">
        <v>1.8</v>
      </c>
      <c r="C28406">
        <v>2011</v>
      </c>
    </row>
    <row r="28407" spans="1:3" x14ac:dyDescent="0.3">
      <c r="A28407" t="s">
        <v>4</v>
      </c>
      <c r="B28407">
        <v>2.9</v>
      </c>
      <c r="C28407">
        <v>2011</v>
      </c>
    </row>
    <row r="28408" spans="1:3" x14ac:dyDescent="0.3">
      <c r="A28408" t="s">
        <v>4</v>
      </c>
      <c r="B28408">
        <v>1.6</v>
      </c>
      <c r="C28408">
        <v>2011</v>
      </c>
    </row>
    <row r="28409" spans="1:3" x14ac:dyDescent="0.3">
      <c r="A28409" t="s">
        <v>4</v>
      </c>
      <c r="B28409">
        <v>3</v>
      </c>
      <c r="C28409">
        <v>2011</v>
      </c>
    </row>
    <row r="28410" spans="1:3" x14ac:dyDescent="0.3">
      <c r="A28410" t="s">
        <v>3</v>
      </c>
      <c r="B28410">
        <v>2.6</v>
      </c>
      <c r="C28410">
        <v>2011</v>
      </c>
    </row>
    <row r="28411" spans="1:3" x14ac:dyDescent="0.3">
      <c r="A28411" t="s">
        <v>4</v>
      </c>
      <c r="B28411">
        <v>1.2</v>
      </c>
      <c r="C28411">
        <v>2011</v>
      </c>
    </row>
    <row r="28412" spans="1:3" x14ac:dyDescent="0.3">
      <c r="A28412" t="s">
        <v>4</v>
      </c>
      <c r="B28412">
        <v>0.2</v>
      </c>
      <c r="C28412">
        <v>2011</v>
      </c>
    </row>
    <row r="28413" spans="1:3" x14ac:dyDescent="0.3">
      <c r="A28413" t="s">
        <v>4</v>
      </c>
      <c r="B28413">
        <v>2.2000000000000002</v>
      </c>
      <c r="C28413">
        <v>2011</v>
      </c>
    </row>
    <row r="28414" spans="1:3" x14ac:dyDescent="0.3">
      <c r="A28414" t="s">
        <v>4</v>
      </c>
      <c r="B28414">
        <v>1.2</v>
      </c>
      <c r="C28414">
        <v>2011</v>
      </c>
    </row>
    <row r="28415" spans="1:3" x14ac:dyDescent="0.3">
      <c r="A28415" t="s">
        <v>3</v>
      </c>
      <c r="B28415">
        <v>3</v>
      </c>
      <c r="C28415">
        <v>2011</v>
      </c>
    </row>
    <row r="28416" spans="1:3" x14ac:dyDescent="0.3">
      <c r="A28416" t="s">
        <v>4</v>
      </c>
      <c r="B28416">
        <v>1.6</v>
      </c>
      <c r="C28416">
        <v>2011</v>
      </c>
    </row>
    <row r="28417" spans="1:3" x14ac:dyDescent="0.3">
      <c r="A28417" t="s">
        <v>4</v>
      </c>
      <c r="B28417">
        <v>2.8</v>
      </c>
      <c r="C28417">
        <v>2011</v>
      </c>
    </row>
    <row r="28418" spans="1:3" x14ac:dyDescent="0.3">
      <c r="A28418" t="s">
        <v>3</v>
      </c>
      <c r="B28418">
        <v>1.9</v>
      </c>
      <c r="C28418">
        <v>2011</v>
      </c>
    </row>
    <row r="28419" spans="1:3" x14ac:dyDescent="0.3">
      <c r="A28419" t="s">
        <v>5</v>
      </c>
      <c r="B28419">
        <v>2.2999999999999998</v>
      </c>
      <c r="C28419">
        <v>2011</v>
      </c>
    </row>
    <row r="28420" spans="1:3" x14ac:dyDescent="0.3">
      <c r="A28420" t="s">
        <v>4</v>
      </c>
      <c r="B28420">
        <v>3</v>
      </c>
      <c r="C28420">
        <v>2011</v>
      </c>
    </row>
    <row r="28421" spans="1:3" x14ac:dyDescent="0.3">
      <c r="A28421" t="s">
        <v>5</v>
      </c>
      <c r="B28421">
        <v>3.4</v>
      </c>
      <c r="C28421">
        <v>2011</v>
      </c>
    </row>
    <row r="28422" spans="1:3" x14ac:dyDescent="0.3">
      <c r="A28422" t="s">
        <v>5</v>
      </c>
      <c r="B28422">
        <v>1.3</v>
      </c>
      <c r="C28422">
        <v>2011</v>
      </c>
    </row>
    <row r="28423" spans="1:3" x14ac:dyDescent="0.3">
      <c r="A28423" t="s">
        <v>5</v>
      </c>
      <c r="B28423">
        <v>2.5</v>
      </c>
      <c r="C28423">
        <v>2011</v>
      </c>
    </row>
    <row r="28424" spans="1:3" x14ac:dyDescent="0.3">
      <c r="A28424" t="s">
        <v>4</v>
      </c>
      <c r="B28424">
        <v>2.2000000000000002</v>
      </c>
      <c r="C28424">
        <v>2011</v>
      </c>
    </row>
    <row r="28425" spans="1:3" x14ac:dyDescent="0.3">
      <c r="A28425" t="s">
        <v>3</v>
      </c>
      <c r="B28425">
        <v>1.5</v>
      </c>
      <c r="C28425">
        <v>2011</v>
      </c>
    </row>
    <row r="28426" spans="1:3" x14ac:dyDescent="0.3">
      <c r="A28426" t="s">
        <v>3</v>
      </c>
      <c r="B28426">
        <v>1.3</v>
      </c>
      <c r="C28426">
        <v>2011</v>
      </c>
    </row>
    <row r="28427" spans="1:3" x14ac:dyDescent="0.3">
      <c r="A28427" t="s">
        <v>3</v>
      </c>
      <c r="B28427">
        <v>1.1000000000000001</v>
      </c>
      <c r="C28427">
        <v>2011</v>
      </c>
    </row>
    <row r="28428" spans="1:3" x14ac:dyDescent="0.3">
      <c r="A28428" t="s">
        <v>4</v>
      </c>
      <c r="B28428">
        <v>1.9</v>
      </c>
      <c r="C28428">
        <v>2011</v>
      </c>
    </row>
    <row r="28429" spans="1:3" x14ac:dyDescent="0.3">
      <c r="A28429" t="s">
        <v>4</v>
      </c>
      <c r="B28429">
        <v>2</v>
      </c>
      <c r="C28429">
        <v>2011</v>
      </c>
    </row>
    <row r="28430" spans="1:3" x14ac:dyDescent="0.3">
      <c r="A28430" t="s">
        <v>5</v>
      </c>
      <c r="B28430">
        <v>3.3</v>
      </c>
      <c r="C28430">
        <v>2011</v>
      </c>
    </row>
    <row r="28431" spans="1:3" x14ac:dyDescent="0.3">
      <c r="A28431" t="s">
        <v>5</v>
      </c>
      <c r="B28431">
        <v>3.2</v>
      </c>
      <c r="C28431">
        <v>2011</v>
      </c>
    </row>
    <row r="28432" spans="1:3" x14ac:dyDescent="0.3">
      <c r="A28432" t="s">
        <v>3</v>
      </c>
      <c r="B28432">
        <v>1.9</v>
      </c>
      <c r="C28432">
        <v>2011</v>
      </c>
    </row>
    <row r="28433" spans="1:3" x14ac:dyDescent="0.3">
      <c r="A28433" t="s">
        <v>3</v>
      </c>
      <c r="B28433">
        <v>3.1</v>
      </c>
      <c r="C28433">
        <v>2011</v>
      </c>
    </row>
    <row r="28434" spans="1:3" x14ac:dyDescent="0.3">
      <c r="A28434" t="s">
        <v>5</v>
      </c>
      <c r="B28434">
        <v>1.6</v>
      </c>
      <c r="C28434">
        <v>2011</v>
      </c>
    </row>
    <row r="28435" spans="1:3" x14ac:dyDescent="0.3">
      <c r="A28435" t="s">
        <v>4</v>
      </c>
      <c r="B28435">
        <v>1.6</v>
      </c>
      <c r="C28435">
        <v>2011</v>
      </c>
    </row>
    <row r="28436" spans="1:3" x14ac:dyDescent="0.3">
      <c r="A28436" t="s">
        <v>5</v>
      </c>
      <c r="B28436">
        <v>0.4</v>
      </c>
      <c r="C28436">
        <v>2011</v>
      </c>
    </row>
    <row r="28437" spans="1:3" x14ac:dyDescent="0.3">
      <c r="A28437" t="s">
        <v>4</v>
      </c>
      <c r="B28437">
        <v>2.9</v>
      </c>
      <c r="C28437">
        <v>2011</v>
      </c>
    </row>
    <row r="28438" spans="1:3" x14ac:dyDescent="0.3">
      <c r="A28438" t="s">
        <v>3</v>
      </c>
      <c r="B28438">
        <v>2.5</v>
      </c>
      <c r="C28438">
        <v>2011</v>
      </c>
    </row>
    <row r="28439" spans="1:3" x14ac:dyDescent="0.3">
      <c r="A28439" t="s">
        <v>5</v>
      </c>
      <c r="B28439">
        <v>2.6</v>
      </c>
      <c r="C28439">
        <v>2011</v>
      </c>
    </row>
    <row r="28440" spans="1:3" x14ac:dyDescent="0.3">
      <c r="A28440" t="s">
        <v>3</v>
      </c>
      <c r="B28440">
        <v>3</v>
      </c>
      <c r="C28440">
        <v>2011</v>
      </c>
    </row>
    <row r="28441" spans="1:3" x14ac:dyDescent="0.3">
      <c r="A28441" t="s">
        <v>4</v>
      </c>
      <c r="B28441">
        <v>2</v>
      </c>
      <c r="C28441">
        <v>2011</v>
      </c>
    </row>
    <row r="28442" spans="1:3" x14ac:dyDescent="0.3">
      <c r="A28442" t="s">
        <v>3</v>
      </c>
      <c r="B28442">
        <v>2.4</v>
      </c>
      <c r="C28442">
        <v>2011</v>
      </c>
    </row>
    <row r="28443" spans="1:3" x14ac:dyDescent="0.3">
      <c r="A28443" t="s">
        <v>3</v>
      </c>
      <c r="B28443">
        <v>2.4</v>
      </c>
      <c r="C28443">
        <v>2011</v>
      </c>
    </row>
    <row r="28444" spans="1:3" x14ac:dyDescent="0.3">
      <c r="A28444" t="s">
        <v>3</v>
      </c>
      <c r="B28444">
        <v>2.7</v>
      </c>
      <c r="C28444">
        <v>2011</v>
      </c>
    </row>
    <row r="28445" spans="1:3" x14ac:dyDescent="0.3">
      <c r="A28445" t="s">
        <v>3</v>
      </c>
      <c r="B28445">
        <v>2.5</v>
      </c>
      <c r="C28445">
        <v>2011</v>
      </c>
    </row>
    <row r="28446" spans="1:3" x14ac:dyDescent="0.3">
      <c r="A28446" t="s">
        <v>3</v>
      </c>
      <c r="B28446">
        <v>2</v>
      </c>
      <c r="C28446">
        <v>2011</v>
      </c>
    </row>
    <row r="28447" spans="1:3" x14ac:dyDescent="0.3">
      <c r="A28447" t="s">
        <v>4</v>
      </c>
      <c r="B28447">
        <v>2.4</v>
      </c>
      <c r="C28447">
        <v>2011</v>
      </c>
    </row>
    <row r="28448" spans="1:3" x14ac:dyDescent="0.3">
      <c r="A28448" t="s">
        <v>3</v>
      </c>
      <c r="B28448">
        <v>2</v>
      </c>
      <c r="C28448">
        <v>2011</v>
      </c>
    </row>
    <row r="28449" spans="1:3" x14ac:dyDescent="0.3">
      <c r="A28449" t="s">
        <v>4</v>
      </c>
      <c r="B28449">
        <v>3.2</v>
      </c>
      <c r="C28449">
        <v>2011</v>
      </c>
    </row>
    <row r="28450" spans="1:3" x14ac:dyDescent="0.3">
      <c r="A28450" t="s">
        <v>5</v>
      </c>
      <c r="B28450">
        <v>3.1</v>
      </c>
      <c r="C28450">
        <v>2011</v>
      </c>
    </row>
    <row r="28451" spans="1:3" x14ac:dyDescent="0.3">
      <c r="A28451" t="s">
        <v>3</v>
      </c>
      <c r="B28451">
        <v>2.4</v>
      </c>
      <c r="C28451">
        <v>2011</v>
      </c>
    </row>
    <row r="28452" spans="1:3" x14ac:dyDescent="0.3">
      <c r="A28452" t="s">
        <v>3</v>
      </c>
      <c r="B28452">
        <v>2.8</v>
      </c>
      <c r="C28452">
        <v>2011</v>
      </c>
    </row>
    <row r="28453" spans="1:3" x14ac:dyDescent="0.3">
      <c r="A28453" t="s">
        <v>4</v>
      </c>
      <c r="B28453">
        <v>2.9</v>
      </c>
      <c r="C28453">
        <v>2011</v>
      </c>
    </row>
    <row r="28454" spans="1:3" x14ac:dyDescent="0.3">
      <c r="A28454" t="s">
        <v>4</v>
      </c>
      <c r="B28454">
        <v>2.8</v>
      </c>
      <c r="C28454">
        <v>2011</v>
      </c>
    </row>
    <row r="28455" spans="1:3" x14ac:dyDescent="0.3">
      <c r="A28455" t="s">
        <v>5</v>
      </c>
      <c r="B28455">
        <v>3.1</v>
      </c>
      <c r="C28455">
        <v>2011</v>
      </c>
    </row>
    <row r="28456" spans="1:3" x14ac:dyDescent="0.3">
      <c r="A28456" t="s">
        <v>3</v>
      </c>
      <c r="B28456">
        <v>0.5</v>
      </c>
      <c r="C28456">
        <v>2011</v>
      </c>
    </row>
    <row r="28457" spans="1:3" x14ac:dyDescent="0.3">
      <c r="A28457" t="s">
        <v>5</v>
      </c>
      <c r="B28457">
        <v>3.5</v>
      </c>
      <c r="C28457">
        <v>2011</v>
      </c>
    </row>
    <row r="28458" spans="1:3" x14ac:dyDescent="0.3">
      <c r="A28458" t="s">
        <v>3</v>
      </c>
      <c r="B28458">
        <v>2.1</v>
      </c>
      <c r="C28458">
        <v>2011</v>
      </c>
    </row>
    <row r="28459" spans="1:3" x14ac:dyDescent="0.3">
      <c r="A28459" t="s">
        <v>4</v>
      </c>
      <c r="B28459">
        <v>3.1</v>
      </c>
      <c r="C28459">
        <v>2011</v>
      </c>
    </row>
    <row r="28460" spans="1:3" x14ac:dyDescent="0.3">
      <c r="A28460" t="s">
        <v>4</v>
      </c>
      <c r="B28460">
        <v>2</v>
      </c>
      <c r="C28460">
        <v>2011</v>
      </c>
    </row>
    <row r="28461" spans="1:3" x14ac:dyDescent="0.3">
      <c r="A28461" t="s">
        <v>4</v>
      </c>
      <c r="B28461">
        <v>3</v>
      </c>
      <c r="C28461">
        <v>2011</v>
      </c>
    </row>
    <row r="28462" spans="1:3" x14ac:dyDescent="0.3">
      <c r="A28462" t="s">
        <v>3</v>
      </c>
      <c r="B28462">
        <v>2.1</v>
      </c>
      <c r="C28462">
        <v>2011</v>
      </c>
    </row>
    <row r="28463" spans="1:3" x14ac:dyDescent="0.3">
      <c r="A28463" t="s">
        <v>4</v>
      </c>
      <c r="B28463">
        <v>2.2000000000000002</v>
      </c>
      <c r="C28463">
        <v>2011</v>
      </c>
    </row>
    <row r="28464" spans="1:3" x14ac:dyDescent="0.3">
      <c r="A28464" t="s">
        <v>3</v>
      </c>
      <c r="B28464">
        <v>1.2</v>
      </c>
      <c r="C28464">
        <v>2011</v>
      </c>
    </row>
    <row r="28465" spans="1:3" x14ac:dyDescent="0.3">
      <c r="A28465" t="s">
        <v>4</v>
      </c>
      <c r="B28465">
        <v>0.2</v>
      </c>
      <c r="C28465">
        <v>2011</v>
      </c>
    </row>
    <row r="28466" spans="1:3" x14ac:dyDescent="0.3">
      <c r="A28466" t="s">
        <v>3</v>
      </c>
      <c r="B28466">
        <v>2.7</v>
      </c>
      <c r="C28466">
        <v>2011</v>
      </c>
    </row>
    <row r="28467" spans="1:3" x14ac:dyDescent="0.3">
      <c r="A28467" t="s">
        <v>5</v>
      </c>
      <c r="B28467">
        <v>3.1</v>
      </c>
      <c r="C28467">
        <v>2011</v>
      </c>
    </row>
    <row r="28468" spans="1:3" x14ac:dyDescent="0.3">
      <c r="A28468" t="s">
        <v>3</v>
      </c>
      <c r="B28468">
        <v>3.1</v>
      </c>
      <c r="C28468">
        <v>2011</v>
      </c>
    </row>
    <row r="28469" spans="1:3" x14ac:dyDescent="0.3">
      <c r="A28469" t="s">
        <v>3</v>
      </c>
      <c r="B28469">
        <v>1.1000000000000001</v>
      </c>
      <c r="C28469">
        <v>2011</v>
      </c>
    </row>
    <row r="28470" spans="1:3" x14ac:dyDescent="0.3">
      <c r="A28470" t="s">
        <v>5</v>
      </c>
      <c r="B28470">
        <v>3.2</v>
      </c>
      <c r="C28470">
        <v>2011</v>
      </c>
    </row>
    <row r="28471" spans="1:3" x14ac:dyDescent="0.3">
      <c r="A28471" t="s">
        <v>4</v>
      </c>
      <c r="B28471">
        <v>0</v>
      </c>
      <c r="C28471">
        <v>2011</v>
      </c>
    </row>
    <row r="28472" spans="1:3" x14ac:dyDescent="0.3">
      <c r="A28472" t="s">
        <v>4</v>
      </c>
      <c r="B28472">
        <v>0.5</v>
      </c>
      <c r="C28472">
        <v>2011</v>
      </c>
    </row>
    <row r="28473" spans="1:3" x14ac:dyDescent="0.3">
      <c r="A28473" t="s">
        <v>5</v>
      </c>
      <c r="B28473">
        <v>3.3</v>
      </c>
      <c r="C28473">
        <v>2011</v>
      </c>
    </row>
    <row r="28474" spans="1:3" x14ac:dyDescent="0.3">
      <c r="A28474" t="s">
        <v>3</v>
      </c>
      <c r="B28474">
        <v>2.2000000000000002</v>
      </c>
      <c r="C28474">
        <v>2011</v>
      </c>
    </row>
    <row r="28475" spans="1:3" x14ac:dyDescent="0.3">
      <c r="A28475" t="s">
        <v>5</v>
      </c>
      <c r="B28475">
        <v>3.2</v>
      </c>
      <c r="C28475">
        <v>2011</v>
      </c>
    </row>
    <row r="28476" spans="1:3" x14ac:dyDescent="0.3">
      <c r="A28476" t="s">
        <v>4</v>
      </c>
      <c r="B28476">
        <v>2.2000000000000002</v>
      </c>
      <c r="C28476">
        <v>2011</v>
      </c>
    </row>
    <row r="28477" spans="1:3" x14ac:dyDescent="0.3">
      <c r="A28477" t="s">
        <v>3</v>
      </c>
      <c r="B28477">
        <v>2.8</v>
      </c>
      <c r="C28477">
        <v>2011</v>
      </c>
    </row>
    <row r="28478" spans="1:3" x14ac:dyDescent="0.3">
      <c r="A28478" t="s">
        <v>5</v>
      </c>
      <c r="B28478">
        <v>2.8</v>
      </c>
      <c r="C28478">
        <v>2011</v>
      </c>
    </row>
    <row r="28479" spans="1:3" x14ac:dyDescent="0.3">
      <c r="A28479" t="s">
        <v>5</v>
      </c>
      <c r="B28479">
        <v>3.3</v>
      </c>
      <c r="C28479">
        <v>2011</v>
      </c>
    </row>
    <row r="28480" spans="1:3" x14ac:dyDescent="0.3">
      <c r="A28480" t="s">
        <v>4</v>
      </c>
      <c r="B28480">
        <v>2.9</v>
      </c>
      <c r="C28480">
        <v>2011</v>
      </c>
    </row>
    <row r="28481" spans="1:3" x14ac:dyDescent="0.3">
      <c r="A28481" t="s">
        <v>3</v>
      </c>
      <c r="B28481">
        <v>2.2999999999999998</v>
      </c>
      <c r="C28481">
        <v>2011</v>
      </c>
    </row>
    <row r="28482" spans="1:3" x14ac:dyDescent="0.3">
      <c r="A28482" t="s">
        <v>3</v>
      </c>
      <c r="B28482">
        <v>2.7</v>
      </c>
      <c r="C28482">
        <v>2011</v>
      </c>
    </row>
    <row r="28483" spans="1:3" x14ac:dyDescent="0.3">
      <c r="A28483" t="s">
        <v>4</v>
      </c>
      <c r="B28483">
        <v>1.7</v>
      </c>
      <c r="C28483">
        <v>2011</v>
      </c>
    </row>
    <row r="28484" spans="1:3" x14ac:dyDescent="0.3">
      <c r="A28484" t="s">
        <v>4</v>
      </c>
      <c r="B28484">
        <v>3.3</v>
      </c>
      <c r="C28484">
        <v>2011</v>
      </c>
    </row>
    <row r="28485" spans="1:3" x14ac:dyDescent="0.3">
      <c r="A28485" t="s">
        <v>3</v>
      </c>
      <c r="B28485">
        <v>2.5</v>
      </c>
      <c r="C28485">
        <v>2011</v>
      </c>
    </row>
    <row r="28486" spans="1:3" x14ac:dyDescent="0.3">
      <c r="A28486" t="s">
        <v>5</v>
      </c>
      <c r="B28486">
        <v>1.6</v>
      </c>
      <c r="C28486">
        <v>2011</v>
      </c>
    </row>
    <row r="28487" spans="1:3" x14ac:dyDescent="0.3">
      <c r="A28487" t="s">
        <v>3</v>
      </c>
      <c r="B28487">
        <v>2.5</v>
      </c>
      <c r="C28487">
        <v>2011</v>
      </c>
    </row>
    <row r="28488" spans="1:3" x14ac:dyDescent="0.3">
      <c r="A28488" t="s">
        <v>3</v>
      </c>
      <c r="B28488">
        <v>1</v>
      </c>
      <c r="C28488">
        <v>2011</v>
      </c>
    </row>
    <row r="28489" spans="1:3" x14ac:dyDescent="0.3">
      <c r="A28489" t="s">
        <v>3</v>
      </c>
      <c r="B28489">
        <v>2.6</v>
      </c>
      <c r="C28489">
        <v>2011</v>
      </c>
    </row>
    <row r="28490" spans="1:3" x14ac:dyDescent="0.3">
      <c r="A28490" t="s">
        <v>5</v>
      </c>
      <c r="B28490">
        <v>3.1</v>
      </c>
      <c r="C28490">
        <v>2011</v>
      </c>
    </row>
    <row r="28491" spans="1:3" x14ac:dyDescent="0.3">
      <c r="A28491" t="s">
        <v>3</v>
      </c>
      <c r="B28491">
        <v>0.6</v>
      </c>
      <c r="C28491">
        <v>2011</v>
      </c>
    </row>
    <row r="28492" spans="1:3" x14ac:dyDescent="0.3">
      <c r="A28492" t="s">
        <v>4</v>
      </c>
      <c r="B28492">
        <v>0</v>
      </c>
      <c r="C28492">
        <v>2011</v>
      </c>
    </row>
    <row r="28493" spans="1:3" x14ac:dyDescent="0.3">
      <c r="A28493" t="s">
        <v>4</v>
      </c>
      <c r="B28493">
        <v>2.5</v>
      </c>
      <c r="C28493">
        <v>2011</v>
      </c>
    </row>
    <row r="28494" spans="1:3" x14ac:dyDescent="0.3">
      <c r="A28494" t="s">
        <v>4</v>
      </c>
      <c r="B28494">
        <v>1.7</v>
      </c>
      <c r="C28494">
        <v>2011</v>
      </c>
    </row>
    <row r="28495" spans="1:3" x14ac:dyDescent="0.3">
      <c r="A28495" t="s">
        <v>4</v>
      </c>
      <c r="B28495">
        <v>1.2</v>
      </c>
      <c r="C28495">
        <v>2011</v>
      </c>
    </row>
    <row r="28496" spans="1:3" x14ac:dyDescent="0.3">
      <c r="A28496" t="s">
        <v>4</v>
      </c>
      <c r="B28496">
        <v>1.2</v>
      </c>
      <c r="C28496">
        <v>2011</v>
      </c>
    </row>
    <row r="28497" spans="1:3" x14ac:dyDescent="0.3">
      <c r="A28497" t="s">
        <v>5</v>
      </c>
      <c r="B28497">
        <v>3.7</v>
      </c>
      <c r="C28497">
        <v>2011</v>
      </c>
    </row>
    <row r="28498" spans="1:3" x14ac:dyDescent="0.3">
      <c r="A28498" t="s">
        <v>5</v>
      </c>
      <c r="B28498">
        <v>3.2</v>
      </c>
      <c r="C28498">
        <v>2011</v>
      </c>
    </row>
    <row r="28499" spans="1:3" x14ac:dyDescent="0.3">
      <c r="A28499" t="s">
        <v>4</v>
      </c>
      <c r="B28499">
        <v>2.6</v>
      </c>
      <c r="C28499">
        <v>2011</v>
      </c>
    </row>
    <row r="28500" spans="1:3" x14ac:dyDescent="0.3">
      <c r="A28500" t="s">
        <v>3</v>
      </c>
      <c r="B28500">
        <v>2.5</v>
      </c>
      <c r="C28500">
        <v>2011</v>
      </c>
    </row>
    <row r="28501" spans="1:3" x14ac:dyDescent="0.3">
      <c r="A28501" t="s">
        <v>3</v>
      </c>
      <c r="B28501">
        <v>3.1</v>
      </c>
      <c r="C28501">
        <v>2011</v>
      </c>
    </row>
    <row r="28502" spans="1:3" x14ac:dyDescent="0.3">
      <c r="A28502" t="s">
        <v>5</v>
      </c>
      <c r="B28502">
        <v>3.2</v>
      </c>
      <c r="C28502">
        <v>2011</v>
      </c>
    </row>
    <row r="28503" spans="1:3" x14ac:dyDescent="0.3">
      <c r="A28503" t="s">
        <v>3</v>
      </c>
      <c r="B28503">
        <v>1.7</v>
      </c>
      <c r="C28503">
        <v>2011</v>
      </c>
    </row>
    <row r="28504" spans="1:3" x14ac:dyDescent="0.3">
      <c r="A28504" t="s">
        <v>4</v>
      </c>
      <c r="B28504">
        <v>2.2999999999999998</v>
      </c>
      <c r="C28504">
        <v>2011</v>
      </c>
    </row>
    <row r="28505" spans="1:3" x14ac:dyDescent="0.3">
      <c r="A28505" t="s">
        <v>5</v>
      </c>
      <c r="B28505">
        <v>1.7</v>
      </c>
      <c r="C28505">
        <v>2011</v>
      </c>
    </row>
    <row r="28506" spans="1:3" x14ac:dyDescent="0.3">
      <c r="A28506" t="s">
        <v>4</v>
      </c>
      <c r="B28506">
        <v>1</v>
      </c>
      <c r="C28506">
        <v>2011</v>
      </c>
    </row>
    <row r="28507" spans="1:3" x14ac:dyDescent="0.3">
      <c r="A28507" t="s">
        <v>5</v>
      </c>
      <c r="B28507">
        <v>3.2</v>
      </c>
      <c r="C28507">
        <v>2011</v>
      </c>
    </row>
    <row r="28508" spans="1:3" x14ac:dyDescent="0.3">
      <c r="A28508" t="s">
        <v>3</v>
      </c>
      <c r="B28508">
        <v>1.9</v>
      </c>
      <c r="C28508">
        <v>2011</v>
      </c>
    </row>
    <row r="28509" spans="1:3" x14ac:dyDescent="0.3">
      <c r="A28509" t="s">
        <v>3</v>
      </c>
      <c r="B28509">
        <v>2.7</v>
      </c>
      <c r="C28509">
        <v>2011</v>
      </c>
    </row>
    <row r="28510" spans="1:3" x14ac:dyDescent="0.3">
      <c r="A28510" t="s">
        <v>4</v>
      </c>
      <c r="B28510">
        <v>2.2999999999999998</v>
      </c>
      <c r="C28510">
        <v>2011</v>
      </c>
    </row>
    <row r="28511" spans="1:3" x14ac:dyDescent="0.3">
      <c r="A28511" t="s">
        <v>4</v>
      </c>
      <c r="B28511">
        <v>1.9</v>
      </c>
      <c r="C28511">
        <v>2011</v>
      </c>
    </row>
    <row r="28512" spans="1:3" x14ac:dyDescent="0.3">
      <c r="A28512" t="s">
        <v>4</v>
      </c>
      <c r="B28512">
        <v>1.4</v>
      </c>
      <c r="C28512">
        <v>2011</v>
      </c>
    </row>
    <row r="28513" spans="1:3" x14ac:dyDescent="0.3">
      <c r="A28513" t="s">
        <v>3</v>
      </c>
      <c r="B28513">
        <v>1.6</v>
      </c>
      <c r="C28513">
        <v>2011</v>
      </c>
    </row>
    <row r="28514" spans="1:3" x14ac:dyDescent="0.3">
      <c r="A28514" t="s">
        <v>3</v>
      </c>
      <c r="B28514">
        <v>3.1</v>
      </c>
      <c r="C28514">
        <v>2011</v>
      </c>
    </row>
    <row r="28515" spans="1:3" x14ac:dyDescent="0.3">
      <c r="A28515" t="s">
        <v>5</v>
      </c>
      <c r="B28515">
        <v>3.3</v>
      </c>
      <c r="C28515">
        <v>2011</v>
      </c>
    </row>
    <row r="28516" spans="1:3" x14ac:dyDescent="0.3">
      <c r="A28516" t="s">
        <v>5</v>
      </c>
      <c r="B28516">
        <v>3.1</v>
      </c>
      <c r="C28516">
        <v>2011</v>
      </c>
    </row>
    <row r="28517" spans="1:3" x14ac:dyDescent="0.3">
      <c r="A28517" t="s">
        <v>5</v>
      </c>
      <c r="B28517">
        <v>2.4</v>
      </c>
      <c r="C28517">
        <v>2011</v>
      </c>
    </row>
    <row r="28518" spans="1:3" x14ac:dyDescent="0.3">
      <c r="A28518" t="s">
        <v>5</v>
      </c>
      <c r="B28518">
        <v>1.8</v>
      </c>
      <c r="C28518">
        <v>2011</v>
      </c>
    </row>
    <row r="28519" spans="1:3" x14ac:dyDescent="0.3">
      <c r="A28519" t="s">
        <v>3</v>
      </c>
      <c r="B28519">
        <v>3.2</v>
      </c>
      <c r="C28519">
        <v>2011</v>
      </c>
    </row>
    <row r="28520" spans="1:3" x14ac:dyDescent="0.3">
      <c r="A28520" t="s">
        <v>3</v>
      </c>
      <c r="B28520">
        <v>2.7</v>
      </c>
      <c r="C28520">
        <v>2011</v>
      </c>
    </row>
    <row r="28521" spans="1:3" x14ac:dyDescent="0.3">
      <c r="A28521" t="s">
        <v>4</v>
      </c>
      <c r="B28521">
        <v>1.3</v>
      </c>
      <c r="C28521">
        <v>2011</v>
      </c>
    </row>
    <row r="28522" spans="1:3" x14ac:dyDescent="0.3">
      <c r="A28522" t="s">
        <v>3</v>
      </c>
      <c r="B28522">
        <v>2.9</v>
      </c>
      <c r="C28522">
        <v>2011</v>
      </c>
    </row>
    <row r="28523" spans="1:3" x14ac:dyDescent="0.3">
      <c r="A28523" t="s">
        <v>3</v>
      </c>
      <c r="B28523">
        <v>3</v>
      </c>
      <c r="C28523">
        <v>2011</v>
      </c>
    </row>
    <row r="28524" spans="1:3" x14ac:dyDescent="0.3">
      <c r="A28524" t="s">
        <v>4</v>
      </c>
      <c r="B28524">
        <v>2.8</v>
      </c>
      <c r="C28524">
        <v>2011</v>
      </c>
    </row>
    <row r="28525" spans="1:3" x14ac:dyDescent="0.3">
      <c r="A28525" t="s">
        <v>5</v>
      </c>
      <c r="B28525">
        <v>3.1</v>
      </c>
      <c r="C28525">
        <v>2011</v>
      </c>
    </row>
    <row r="28526" spans="1:3" x14ac:dyDescent="0.3">
      <c r="A28526" t="s">
        <v>4</v>
      </c>
      <c r="B28526">
        <v>1.8</v>
      </c>
      <c r="C28526">
        <v>2011</v>
      </c>
    </row>
    <row r="28527" spans="1:3" x14ac:dyDescent="0.3">
      <c r="A28527" t="s">
        <v>3</v>
      </c>
      <c r="B28527">
        <v>1.4</v>
      </c>
      <c r="C28527">
        <v>2011</v>
      </c>
    </row>
    <row r="28528" spans="1:3" x14ac:dyDescent="0.3">
      <c r="A28528" t="s">
        <v>4</v>
      </c>
      <c r="B28528">
        <v>2.4</v>
      </c>
      <c r="C28528">
        <v>2011</v>
      </c>
    </row>
    <row r="28529" spans="1:3" x14ac:dyDescent="0.3">
      <c r="A28529" t="s">
        <v>5</v>
      </c>
      <c r="B28529">
        <v>3.2</v>
      </c>
      <c r="C28529">
        <v>2011</v>
      </c>
    </row>
    <row r="28530" spans="1:3" x14ac:dyDescent="0.3">
      <c r="A28530" t="s">
        <v>4</v>
      </c>
      <c r="B28530">
        <v>2.7</v>
      </c>
      <c r="C28530">
        <v>2011</v>
      </c>
    </row>
    <row r="28531" spans="1:3" x14ac:dyDescent="0.3">
      <c r="A28531" t="s">
        <v>4</v>
      </c>
      <c r="B28531">
        <v>1.3</v>
      </c>
      <c r="C28531">
        <v>2011</v>
      </c>
    </row>
    <row r="28532" spans="1:3" x14ac:dyDescent="0.3">
      <c r="A28532" t="s">
        <v>4</v>
      </c>
      <c r="B28532">
        <v>2</v>
      </c>
      <c r="C28532">
        <v>2011</v>
      </c>
    </row>
    <row r="28533" spans="1:3" x14ac:dyDescent="0.3">
      <c r="A28533" t="s">
        <v>4</v>
      </c>
      <c r="B28533">
        <v>1.5</v>
      </c>
      <c r="C28533">
        <v>2011</v>
      </c>
    </row>
    <row r="28534" spans="1:3" x14ac:dyDescent="0.3">
      <c r="A28534" t="s">
        <v>5</v>
      </c>
      <c r="B28534">
        <v>1.2</v>
      </c>
      <c r="C28534">
        <v>2011</v>
      </c>
    </row>
    <row r="28535" spans="1:3" x14ac:dyDescent="0.3">
      <c r="A28535" t="s">
        <v>3</v>
      </c>
      <c r="B28535">
        <v>0.2</v>
      </c>
      <c r="C28535">
        <v>2011</v>
      </c>
    </row>
    <row r="28536" spans="1:3" x14ac:dyDescent="0.3">
      <c r="A28536" t="s">
        <v>5</v>
      </c>
      <c r="B28536">
        <v>1.4</v>
      </c>
      <c r="C28536">
        <v>2011</v>
      </c>
    </row>
    <row r="28537" spans="1:3" x14ac:dyDescent="0.3">
      <c r="A28537" t="s">
        <v>3</v>
      </c>
      <c r="B28537">
        <v>0.5</v>
      </c>
      <c r="C28537">
        <v>2011</v>
      </c>
    </row>
    <row r="28538" spans="1:3" x14ac:dyDescent="0.3">
      <c r="A28538" t="s">
        <v>4</v>
      </c>
      <c r="B28538">
        <v>1.6</v>
      </c>
      <c r="C28538">
        <v>2011</v>
      </c>
    </row>
    <row r="28539" spans="1:3" x14ac:dyDescent="0.3">
      <c r="A28539" t="s">
        <v>4</v>
      </c>
      <c r="B28539">
        <v>2.5</v>
      </c>
      <c r="C28539">
        <v>2011</v>
      </c>
    </row>
    <row r="28540" spans="1:3" x14ac:dyDescent="0.3">
      <c r="A28540" t="s">
        <v>4</v>
      </c>
      <c r="B28540">
        <v>1.9</v>
      </c>
      <c r="C28540">
        <v>2011</v>
      </c>
    </row>
    <row r="28541" spans="1:3" x14ac:dyDescent="0.3">
      <c r="A28541" t="s">
        <v>3</v>
      </c>
      <c r="B28541">
        <v>2.9</v>
      </c>
      <c r="C28541">
        <v>2011</v>
      </c>
    </row>
    <row r="28542" spans="1:3" x14ac:dyDescent="0.3">
      <c r="A28542" t="s">
        <v>3</v>
      </c>
      <c r="B28542">
        <v>2.5</v>
      </c>
      <c r="C28542">
        <v>2011</v>
      </c>
    </row>
    <row r="28543" spans="1:3" x14ac:dyDescent="0.3">
      <c r="A28543" t="s">
        <v>3</v>
      </c>
      <c r="B28543">
        <v>2.2000000000000002</v>
      </c>
      <c r="C28543">
        <v>2011</v>
      </c>
    </row>
    <row r="28544" spans="1:3" x14ac:dyDescent="0.3">
      <c r="A28544" t="s">
        <v>4</v>
      </c>
      <c r="B28544">
        <v>2</v>
      </c>
      <c r="C28544">
        <v>2011</v>
      </c>
    </row>
    <row r="28545" spans="1:3" x14ac:dyDescent="0.3">
      <c r="A28545" t="s">
        <v>3</v>
      </c>
      <c r="B28545">
        <v>3.8</v>
      </c>
      <c r="C28545">
        <v>2011</v>
      </c>
    </row>
    <row r="28546" spans="1:3" x14ac:dyDescent="0.3">
      <c r="A28546" t="s">
        <v>4</v>
      </c>
      <c r="B28546">
        <v>2.2000000000000002</v>
      </c>
      <c r="C28546">
        <v>2011</v>
      </c>
    </row>
    <row r="28547" spans="1:3" x14ac:dyDescent="0.3">
      <c r="A28547" t="s">
        <v>5</v>
      </c>
      <c r="B28547">
        <v>2.4</v>
      </c>
      <c r="C28547">
        <v>2011</v>
      </c>
    </row>
    <row r="28548" spans="1:3" x14ac:dyDescent="0.3">
      <c r="A28548" t="s">
        <v>3</v>
      </c>
      <c r="B28548">
        <v>2.2999999999999998</v>
      </c>
      <c r="C28548">
        <v>2011</v>
      </c>
    </row>
    <row r="28549" spans="1:3" x14ac:dyDescent="0.3">
      <c r="A28549" t="s">
        <v>4</v>
      </c>
      <c r="B28549">
        <v>1.6</v>
      </c>
      <c r="C28549">
        <v>2011</v>
      </c>
    </row>
    <row r="28550" spans="1:3" x14ac:dyDescent="0.3">
      <c r="A28550" t="s">
        <v>3</v>
      </c>
      <c r="B28550">
        <v>3</v>
      </c>
      <c r="C28550">
        <v>2011</v>
      </c>
    </row>
    <row r="28551" spans="1:3" x14ac:dyDescent="0.3">
      <c r="A28551" t="s">
        <v>5</v>
      </c>
      <c r="B28551">
        <v>3.3</v>
      </c>
      <c r="C28551">
        <v>2011</v>
      </c>
    </row>
    <row r="28552" spans="1:3" x14ac:dyDescent="0.3">
      <c r="A28552" t="s">
        <v>5</v>
      </c>
      <c r="B28552">
        <v>3</v>
      </c>
      <c r="C28552">
        <v>2011</v>
      </c>
    </row>
    <row r="28553" spans="1:3" x14ac:dyDescent="0.3">
      <c r="A28553" t="s">
        <v>3</v>
      </c>
      <c r="B28553">
        <v>3.1</v>
      </c>
      <c r="C28553">
        <v>2011</v>
      </c>
    </row>
    <row r="28554" spans="1:3" x14ac:dyDescent="0.3">
      <c r="A28554" t="s">
        <v>3</v>
      </c>
      <c r="B28554">
        <v>2</v>
      </c>
      <c r="C28554">
        <v>2011</v>
      </c>
    </row>
    <row r="28555" spans="1:3" x14ac:dyDescent="0.3">
      <c r="A28555" t="s">
        <v>5</v>
      </c>
      <c r="B28555">
        <v>0.4</v>
      </c>
      <c r="C28555">
        <v>2011</v>
      </c>
    </row>
    <row r="28556" spans="1:3" x14ac:dyDescent="0.3">
      <c r="A28556" t="s">
        <v>3</v>
      </c>
      <c r="B28556">
        <v>0.5</v>
      </c>
      <c r="C28556">
        <v>2011</v>
      </c>
    </row>
    <row r="28557" spans="1:3" x14ac:dyDescent="0.3">
      <c r="A28557" t="s">
        <v>4</v>
      </c>
      <c r="B28557">
        <v>2.9</v>
      </c>
      <c r="C28557">
        <v>2011</v>
      </c>
    </row>
    <row r="28558" spans="1:3" x14ac:dyDescent="0.3">
      <c r="A28558" t="s">
        <v>3</v>
      </c>
      <c r="B28558">
        <v>3.6</v>
      </c>
      <c r="C28558">
        <v>2011</v>
      </c>
    </row>
    <row r="28559" spans="1:3" x14ac:dyDescent="0.3">
      <c r="A28559" t="s">
        <v>4</v>
      </c>
      <c r="B28559">
        <v>2.7</v>
      </c>
      <c r="C28559">
        <v>2011</v>
      </c>
    </row>
    <row r="28560" spans="1:3" x14ac:dyDescent="0.3">
      <c r="A28560" t="s">
        <v>4</v>
      </c>
      <c r="B28560">
        <v>1.6</v>
      </c>
      <c r="C28560">
        <v>2011</v>
      </c>
    </row>
    <row r="28561" spans="1:3" x14ac:dyDescent="0.3">
      <c r="A28561" t="s">
        <v>4</v>
      </c>
      <c r="B28561">
        <v>2.4</v>
      </c>
      <c r="C28561">
        <v>2011</v>
      </c>
    </row>
    <row r="28562" spans="1:3" x14ac:dyDescent="0.3">
      <c r="A28562" t="s">
        <v>3</v>
      </c>
      <c r="B28562">
        <v>3</v>
      </c>
      <c r="C28562">
        <v>2011</v>
      </c>
    </row>
    <row r="28563" spans="1:3" x14ac:dyDescent="0.3">
      <c r="A28563" t="s">
        <v>3</v>
      </c>
      <c r="B28563">
        <v>2.7</v>
      </c>
      <c r="C28563">
        <v>2011</v>
      </c>
    </row>
    <row r="28564" spans="1:3" x14ac:dyDescent="0.3">
      <c r="A28564" t="s">
        <v>3</v>
      </c>
      <c r="B28564">
        <v>1</v>
      </c>
      <c r="C28564">
        <v>2011</v>
      </c>
    </row>
    <row r="28565" spans="1:3" x14ac:dyDescent="0.3">
      <c r="A28565" t="s">
        <v>3</v>
      </c>
      <c r="B28565">
        <v>0.9</v>
      </c>
      <c r="C28565">
        <v>2011</v>
      </c>
    </row>
    <row r="28566" spans="1:3" x14ac:dyDescent="0.3">
      <c r="A28566" t="s">
        <v>3</v>
      </c>
      <c r="B28566">
        <v>2.2000000000000002</v>
      </c>
      <c r="C28566">
        <v>2011</v>
      </c>
    </row>
    <row r="28567" spans="1:3" x14ac:dyDescent="0.3">
      <c r="A28567" t="s">
        <v>5</v>
      </c>
      <c r="B28567">
        <v>0.3</v>
      </c>
      <c r="C28567">
        <v>2011</v>
      </c>
    </row>
    <row r="28568" spans="1:3" x14ac:dyDescent="0.3">
      <c r="A28568" t="s">
        <v>4</v>
      </c>
      <c r="B28568">
        <v>0.1</v>
      </c>
      <c r="C28568">
        <v>2011</v>
      </c>
    </row>
    <row r="28569" spans="1:3" x14ac:dyDescent="0.3">
      <c r="A28569" t="s">
        <v>5</v>
      </c>
      <c r="B28569">
        <v>3.2</v>
      </c>
      <c r="C28569">
        <v>2011</v>
      </c>
    </row>
    <row r="28570" spans="1:3" x14ac:dyDescent="0.3">
      <c r="A28570" t="s">
        <v>3</v>
      </c>
      <c r="B28570">
        <v>3.4</v>
      </c>
      <c r="C28570">
        <v>2011</v>
      </c>
    </row>
    <row r="28571" spans="1:3" x14ac:dyDescent="0.3">
      <c r="A28571" t="s">
        <v>4</v>
      </c>
      <c r="B28571">
        <v>2.8</v>
      </c>
      <c r="C28571">
        <v>2011</v>
      </c>
    </row>
    <row r="28572" spans="1:3" x14ac:dyDescent="0.3">
      <c r="A28572" t="s">
        <v>3</v>
      </c>
      <c r="B28572">
        <v>3</v>
      </c>
      <c r="C28572">
        <v>2011</v>
      </c>
    </row>
    <row r="28573" spans="1:3" x14ac:dyDescent="0.3">
      <c r="A28573" t="s">
        <v>4</v>
      </c>
      <c r="B28573">
        <v>2</v>
      </c>
      <c r="C28573">
        <v>2011</v>
      </c>
    </row>
    <row r="28574" spans="1:3" x14ac:dyDescent="0.3">
      <c r="A28574" t="s">
        <v>3</v>
      </c>
      <c r="B28574">
        <v>2.1</v>
      </c>
      <c r="C28574">
        <v>2011</v>
      </c>
    </row>
    <row r="28575" spans="1:3" x14ac:dyDescent="0.3">
      <c r="A28575" t="s">
        <v>4</v>
      </c>
      <c r="B28575">
        <v>2.9</v>
      </c>
      <c r="C28575">
        <v>2011</v>
      </c>
    </row>
    <row r="28576" spans="1:3" x14ac:dyDescent="0.3">
      <c r="A28576" t="s">
        <v>5</v>
      </c>
      <c r="B28576">
        <v>3.1</v>
      </c>
      <c r="C28576">
        <v>2011</v>
      </c>
    </row>
    <row r="28577" spans="1:3" x14ac:dyDescent="0.3">
      <c r="A28577" t="s">
        <v>3</v>
      </c>
      <c r="B28577">
        <v>3</v>
      </c>
      <c r="C28577">
        <v>2011</v>
      </c>
    </row>
    <row r="28578" spans="1:3" x14ac:dyDescent="0.3">
      <c r="A28578" t="s">
        <v>4</v>
      </c>
      <c r="B28578">
        <v>1.8</v>
      </c>
      <c r="C28578">
        <v>2011</v>
      </c>
    </row>
    <row r="28579" spans="1:3" x14ac:dyDescent="0.3">
      <c r="A28579" t="s">
        <v>4</v>
      </c>
      <c r="B28579">
        <v>3.2</v>
      </c>
      <c r="C28579">
        <v>2011</v>
      </c>
    </row>
    <row r="28580" spans="1:3" x14ac:dyDescent="0.3">
      <c r="A28580" t="s">
        <v>5</v>
      </c>
      <c r="B28580">
        <v>3.3</v>
      </c>
      <c r="C28580">
        <v>2011</v>
      </c>
    </row>
    <row r="28581" spans="1:3" x14ac:dyDescent="0.3">
      <c r="A28581" t="s">
        <v>4</v>
      </c>
      <c r="B28581">
        <v>3.1</v>
      </c>
      <c r="C28581">
        <v>2011</v>
      </c>
    </row>
    <row r="28582" spans="1:3" x14ac:dyDescent="0.3">
      <c r="A28582" t="s">
        <v>3</v>
      </c>
      <c r="B28582">
        <v>2.8</v>
      </c>
      <c r="C28582">
        <v>2011</v>
      </c>
    </row>
    <row r="28583" spans="1:3" x14ac:dyDescent="0.3">
      <c r="A28583" t="s">
        <v>4</v>
      </c>
      <c r="B28583">
        <v>1.9</v>
      </c>
      <c r="C28583">
        <v>2011</v>
      </c>
    </row>
    <row r="28584" spans="1:3" x14ac:dyDescent="0.3">
      <c r="A28584" t="s">
        <v>5</v>
      </c>
      <c r="B28584">
        <v>1.9</v>
      </c>
      <c r="C28584">
        <v>2011</v>
      </c>
    </row>
    <row r="28585" spans="1:3" x14ac:dyDescent="0.3">
      <c r="A28585" t="s">
        <v>3</v>
      </c>
      <c r="B28585">
        <v>2.1</v>
      </c>
      <c r="C28585">
        <v>2011</v>
      </c>
    </row>
    <row r="28586" spans="1:3" x14ac:dyDescent="0.3">
      <c r="A28586" t="s">
        <v>3</v>
      </c>
      <c r="B28586">
        <v>3.3</v>
      </c>
      <c r="C28586">
        <v>2011</v>
      </c>
    </row>
    <row r="28587" spans="1:3" x14ac:dyDescent="0.3">
      <c r="A28587" t="s">
        <v>3</v>
      </c>
      <c r="B28587">
        <v>0.8</v>
      </c>
      <c r="C28587">
        <v>2011</v>
      </c>
    </row>
    <row r="28588" spans="1:3" x14ac:dyDescent="0.3">
      <c r="A28588" t="s">
        <v>5</v>
      </c>
      <c r="B28588">
        <v>1.3</v>
      </c>
      <c r="C28588">
        <v>2011</v>
      </c>
    </row>
    <row r="28589" spans="1:3" x14ac:dyDescent="0.3">
      <c r="A28589" t="s">
        <v>3</v>
      </c>
      <c r="B28589">
        <v>2.1</v>
      </c>
      <c r="C28589">
        <v>2011</v>
      </c>
    </row>
    <row r="28590" spans="1:3" x14ac:dyDescent="0.3">
      <c r="A28590" t="s">
        <v>3</v>
      </c>
      <c r="B28590">
        <v>2.2000000000000002</v>
      </c>
      <c r="C28590">
        <v>2011</v>
      </c>
    </row>
    <row r="28591" spans="1:3" x14ac:dyDescent="0.3">
      <c r="A28591" t="s">
        <v>4</v>
      </c>
      <c r="B28591">
        <v>1.7</v>
      </c>
      <c r="C28591">
        <v>2011</v>
      </c>
    </row>
    <row r="28592" spans="1:3" x14ac:dyDescent="0.3">
      <c r="A28592" t="s">
        <v>4</v>
      </c>
      <c r="B28592">
        <v>3.2</v>
      </c>
      <c r="C28592">
        <v>2011</v>
      </c>
    </row>
    <row r="28593" spans="1:3" x14ac:dyDescent="0.3">
      <c r="A28593" t="s">
        <v>3</v>
      </c>
      <c r="B28593">
        <v>3</v>
      </c>
      <c r="C28593">
        <v>2011</v>
      </c>
    </row>
    <row r="28594" spans="1:3" x14ac:dyDescent="0.3">
      <c r="A28594" t="s">
        <v>3</v>
      </c>
      <c r="B28594">
        <v>3.2</v>
      </c>
      <c r="C28594">
        <v>2011</v>
      </c>
    </row>
    <row r="28595" spans="1:3" x14ac:dyDescent="0.3">
      <c r="A28595" t="s">
        <v>4</v>
      </c>
      <c r="B28595">
        <v>0.5</v>
      </c>
      <c r="C28595">
        <v>2011</v>
      </c>
    </row>
    <row r="28596" spans="1:3" x14ac:dyDescent="0.3">
      <c r="A28596" t="s">
        <v>4</v>
      </c>
      <c r="B28596">
        <v>1.1000000000000001</v>
      </c>
      <c r="C28596">
        <v>2011</v>
      </c>
    </row>
    <row r="28597" spans="1:3" x14ac:dyDescent="0.3">
      <c r="A28597" t="s">
        <v>3</v>
      </c>
      <c r="B28597">
        <v>0.5</v>
      </c>
      <c r="C28597">
        <v>2011</v>
      </c>
    </row>
    <row r="28598" spans="1:3" x14ac:dyDescent="0.3">
      <c r="A28598" t="s">
        <v>4</v>
      </c>
      <c r="B28598">
        <v>2.2999999999999998</v>
      </c>
      <c r="C28598">
        <v>2011</v>
      </c>
    </row>
    <row r="28599" spans="1:3" x14ac:dyDescent="0.3">
      <c r="A28599" t="s">
        <v>3</v>
      </c>
      <c r="B28599">
        <v>3.2</v>
      </c>
      <c r="C28599">
        <v>2011</v>
      </c>
    </row>
    <row r="28600" spans="1:3" x14ac:dyDescent="0.3">
      <c r="A28600" t="s">
        <v>3</v>
      </c>
      <c r="B28600">
        <v>3.9</v>
      </c>
      <c r="C28600">
        <v>2011</v>
      </c>
    </row>
    <row r="28601" spans="1:3" x14ac:dyDescent="0.3">
      <c r="A28601" t="s">
        <v>4</v>
      </c>
      <c r="B28601">
        <v>1.2</v>
      </c>
      <c r="C28601">
        <v>2011</v>
      </c>
    </row>
    <row r="28602" spans="1:3" x14ac:dyDescent="0.3">
      <c r="A28602" t="s">
        <v>3</v>
      </c>
      <c r="B28602">
        <v>1.9</v>
      </c>
      <c r="C28602">
        <v>2011</v>
      </c>
    </row>
    <row r="28603" spans="1:3" x14ac:dyDescent="0.3">
      <c r="A28603" t="s">
        <v>4</v>
      </c>
      <c r="B28603">
        <v>1.6</v>
      </c>
      <c r="C28603">
        <v>2011</v>
      </c>
    </row>
    <row r="28604" spans="1:3" x14ac:dyDescent="0.3">
      <c r="A28604" t="s">
        <v>5</v>
      </c>
      <c r="B28604">
        <v>3.3</v>
      </c>
      <c r="C28604">
        <v>2011</v>
      </c>
    </row>
    <row r="28605" spans="1:3" x14ac:dyDescent="0.3">
      <c r="A28605" t="s">
        <v>4</v>
      </c>
      <c r="B28605">
        <v>1.5</v>
      </c>
      <c r="C28605">
        <v>2011</v>
      </c>
    </row>
    <row r="28606" spans="1:3" x14ac:dyDescent="0.3">
      <c r="A28606" t="s">
        <v>4</v>
      </c>
      <c r="B28606">
        <v>1.8</v>
      </c>
      <c r="C28606">
        <v>2011</v>
      </c>
    </row>
    <row r="28607" spans="1:3" x14ac:dyDescent="0.3">
      <c r="A28607" t="s">
        <v>4</v>
      </c>
      <c r="B28607">
        <v>1.2</v>
      </c>
      <c r="C28607">
        <v>2011</v>
      </c>
    </row>
    <row r="28608" spans="1:3" x14ac:dyDescent="0.3">
      <c r="A28608" t="s">
        <v>3</v>
      </c>
      <c r="B28608">
        <v>1.6</v>
      </c>
      <c r="C28608">
        <v>2011</v>
      </c>
    </row>
    <row r="28609" spans="1:3" x14ac:dyDescent="0.3">
      <c r="A28609" t="s">
        <v>4</v>
      </c>
      <c r="B28609">
        <v>1.5</v>
      </c>
      <c r="C28609">
        <v>2011</v>
      </c>
    </row>
    <row r="28610" spans="1:3" x14ac:dyDescent="0.3">
      <c r="A28610" t="s">
        <v>4</v>
      </c>
      <c r="B28610">
        <v>2</v>
      </c>
      <c r="C28610">
        <v>2011</v>
      </c>
    </row>
    <row r="28611" spans="1:3" x14ac:dyDescent="0.3">
      <c r="A28611" t="s">
        <v>5</v>
      </c>
      <c r="B28611">
        <v>3</v>
      </c>
      <c r="C28611">
        <v>2011</v>
      </c>
    </row>
    <row r="28612" spans="1:3" x14ac:dyDescent="0.3">
      <c r="A28612" t="s">
        <v>4</v>
      </c>
      <c r="B28612">
        <v>1.9</v>
      </c>
      <c r="C28612">
        <v>2011</v>
      </c>
    </row>
    <row r="28613" spans="1:3" x14ac:dyDescent="0.3">
      <c r="A28613" t="s">
        <v>3</v>
      </c>
      <c r="B28613">
        <v>0.6</v>
      </c>
      <c r="C28613">
        <v>2011</v>
      </c>
    </row>
    <row r="28614" spans="1:3" x14ac:dyDescent="0.3">
      <c r="A28614" t="s">
        <v>4</v>
      </c>
      <c r="B28614">
        <v>1.4</v>
      </c>
      <c r="C28614">
        <v>2011</v>
      </c>
    </row>
    <row r="28615" spans="1:3" x14ac:dyDescent="0.3">
      <c r="A28615" t="s">
        <v>4</v>
      </c>
      <c r="B28615">
        <v>3.1</v>
      </c>
      <c r="C28615">
        <v>2011</v>
      </c>
    </row>
    <row r="28616" spans="1:3" x14ac:dyDescent="0.3">
      <c r="A28616" t="s">
        <v>4</v>
      </c>
      <c r="B28616">
        <v>1.7</v>
      </c>
      <c r="C28616">
        <v>2011</v>
      </c>
    </row>
    <row r="28617" spans="1:3" x14ac:dyDescent="0.3">
      <c r="A28617" t="s">
        <v>4</v>
      </c>
      <c r="B28617">
        <v>0.5</v>
      </c>
      <c r="C28617">
        <v>2011</v>
      </c>
    </row>
    <row r="28618" spans="1:3" x14ac:dyDescent="0.3">
      <c r="A28618" t="s">
        <v>4</v>
      </c>
      <c r="B28618">
        <v>2.5</v>
      </c>
      <c r="C28618">
        <v>2011</v>
      </c>
    </row>
    <row r="28619" spans="1:3" x14ac:dyDescent="0.3">
      <c r="A28619" t="s">
        <v>3</v>
      </c>
      <c r="B28619">
        <v>0.5</v>
      </c>
      <c r="C28619">
        <v>2011</v>
      </c>
    </row>
    <row r="28620" spans="1:3" x14ac:dyDescent="0.3">
      <c r="A28620" t="s">
        <v>4</v>
      </c>
      <c r="B28620">
        <v>3.3</v>
      </c>
      <c r="C28620">
        <v>2011</v>
      </c>
    </row>
    <row r="28621" spans="1:3" x14ac:dyDescent="0.3">
      <c r="A28621" t="s">
        <v>5</v>
      </c>
      <c r="B28621">
        <v>3.3</v>
      </c>
      <c r="C28621">
        <v>2011</v>
      </c>
    </row>
    <row r="28622" spans="1:3" x14ac:dyDescent="0.3">
      <c r="A28622" t="s">
        <v>4</v>
      </c>
      <c r="B28622">
        <v>2.2999999999999998</v>
      </c>
      <c r="C28622">
        <v>2011</v>
      </c>
    </row>
    <row r="28623" spans="1:3" x14ac:dyDescent="0.3">
      <c r="A28623" t="s">
        <v>3</v>
      </c>
      <c r="B28623">
        <v>2.2999999999999998</v>
      </c>
      <c r="C28623">
        <v>2011</v>
      </c>
    </row>
    <row r="28624" spans="1:3" x14ac:dyDescent="0.3">
      <c r="A28624" t="s">
        <v>5</v>
      </c>
      <c r="B28624">
        <v>3.1</v>
      </c>
      <c r="C28624">
        <v>2011</v>
      </c>
    </row>
    <row r="28625" spans="1:3" x14ac:dyDescent="0.3">
      <c r="A28625" t="s">
        <v>4</v>
      </c>
      <c r="B28625">
        <v>2.9</v>
      </c>
      <c r="C28625">
        <v>2011</v>
      </c>
    </row>
    <row r="28626" spans="1:3" x14ac:dyDescent="0.3">
      <c r="A28626" t="s">
        <v>4</v>
      </c>
      <c r="B28626">
        <v>1.7</v>
      </c>
      <c r="C28626">
        <v>2011</v>
      </c>
    </row>
    <row r="28627" spans="1:3" x14ac:dyDescent="0.3">
      <c r="A28627" t="s">
        <v>3</v>
      </c>
      <c r="B28627">
        <v>2.2000000000000002</v>
      </c>
      <c r="C28627">
        <v>2011</v>
      </c>
    </row>
    <row r="28628" spans="1:3" x14ac:dyDescent="0.3">
      <c r="A28628" t="s">
        <v>4</v>
      </c>
      <c r="B28628">
        <v>3.2</v>
      </c>
      <c r="C28628">
        <v>2011</v>
      </c>
    </row>
    <row r="28629" spans="1:3" x14ac:dyDescent="0.3">
      <c r="A28629" t="s">
        <v>3</v>
      </c>
      <c r="B28629">
        <v>1.8</v>
      </c>
      <c r="C28629">
        <v>2011</v>
      </c>
    </row>
    <row r="28630" spans="1:3" x14ac:dyDescent="0.3">
      <c r="A28630" t="s">
        <v>5</v>
      </c>
      <c r="B28630">
        <v>3.1</v>
      </c>
      <c r="C28630">
        <v>2011</v>
      </c>
    </row>
    <row r="28631" spans="1:3" x14ac:dyDescent="0.3">
      <c r="A28631" t="s">
        <v>5</v>
      </c>
      <c r="B28631">
        <v>0.2</v>
      </c>
      <c r="C28631">
        <v>2011</v>
      </c>
    </row>
    <row r="28632" spans="1:3" x14ac:dyDescent="0.3">
      <c r="A28632" t="s">
        <v>4</v>
      </c>
      <c r="B28632">
        <v>3.8</v>
      </c>
      <c r="C28632">
        <v>2011</v>
      </c>
    </row>
    <row r="28633" spans="1:3" x14ac:dyDescent="0.3">
      <c r="A28633" t="s">
        <v>3</v>
      </c>
      <c r="B28633">
        <v>0.5</v>
      </c>
      <c r="C28633">
        <v>2011</v>
      </c>
    </row>
    <row r="28634" spans="1:3" x14ac:dyDescent="0.3">
      <c r="A28634" t="s">
        <v>4</v>
      </c>
      <c r="B28634">
        <v>2.1</v>
      </c>
      <c r="C28634">
        <v>2011</v>
      </c>
    </row>
    <row r="28635" spans="1:3" x14ac:dyDescent="0.3">
      <c r="A28635" t="s">
        <v>4</v>
      </c>
      <c r="B28635">
        <v>2.9</v>
      </c>
      <c r="C28635">
        <v>2011</v>
      </c>
    </row>
    <row r="28636" spans="1:3" x14ac:dyDescent="0.3">
      <c r="A28636" t="s">
        <v>4</v>
      </c>
      <c r="B28636">
        <v>3</v>
      </c>
      <c r="C28636">
        <v>2011</v>
      </c>
    </row>
    <row r="28637" spans="1:3" x14ac:dyDescent="0.3">
      <c r="A28637" t="s">
        <v>3</v>
      </c>
      <c r="B28637">
        <v>0.6</v>
      </c>
      <c r="C28637">
        <v>2011</v>
      </c>
    </row>
    <row r="28638" spans="1:3" x14ac:dyDescent="0.3">
      <c r="A28638" t="s">
        <v>3</v>
      </c>
      <c r="B28638">
        <v>2.2999999999999998</v>
      </c>
      <c r="C28638">
        <v>2011</v>
      </c>
    </row>
    <row r="28639" spans="1:3" x14ac:dyDescent="0.3">
      <c r="A28639" t="s">
        <v>5</v>
      </c>
      <c r="B28639">
        <v>0.9</v>
      </c>
      <c r="C28639">
        <v>2011</v>
      </c>
    </row>
    <row r="28640" spans="1:3" x14ac:dyDescent="0.3">
      <c r="A28640" t="s">
        <v>5</v>
      </c>
      <c r="B28640">
        <v>1.7</v>
      </c>
      <c r="C28640">
        <v>2011</v>
      </c>
    </row>
    <row r="28641" spans="1:3" x14ac:dyDescent="0.3">
      <c r="A28641" t="s">
        <v>3</v>
      </c>
      <c r="B28641">
        <v>2.2000000000000002</v>
      </c>
      <c r="C28641">
        <v>2011</v>
      </c>
    </row>
    <row r="28642" spans="1:3" x14ac:dyDescent="0.3">
      <c r="A28642" t="s">
        <v>5</v>
      </c>
      <c r="B28642">
        <v>4</v>
      </c>
      <c r="C28642">
        <v>2011</v>
      </c>
    </row>
    <row r="28643" spans="1:3" x14ac:dyDescent="0.3">
      <c r="A28643" t="s">
        <v>4</v>
      </c>
      <c r="B28643">
        <v>2.1</v>
      </c>
      <c r="C28643">
        <v>2011</v>
      </c>
    </row>
    <row r="28644" spans="1:3" x14ac:dyDescent="0.3">
      <c r="A28644" t="s">
        <v>3</v>
      </c>
      <c r="B28644">
        <v>2.5</v>
      </c>
      <c r="C28644">
        <v>2011</v>
      </c>
    </row>
    <row r="28645" spans="1:3" x14ac:dyDescent="0.3">
      <c r="A28645" t="s">
        <v>4</v>
      </c>
      <c r="B28645">
        <v>3.3</v>
      </c>
      <c r="C28645">
        <v>2011</v>
      </c>
    </row>
    <row r="28646" spans="1:3" x14ac:dyDescent="0.3">
      <c r="A28646" t="s">
        <v>3</v>
      </c>
      <c r="B28646">
        <v>0.2</v>
      </c>
      <c r="C28646">
        <v>2011</v>
      </c>
    </row>
    <row r="28647" spans="1:3" x14ac:dyDescent="0.3">
      <c r="A28647" t="s">
        <v>4</v>
      </c>
      <c r="B28647">
        <v>2.2000000000000002</v>
      </c>
      <c r="C28647">
        <v>2011</v>
      </c>
    </row>
    <row r="28648" spans="1:3" x14ac:dyDescent="0.3">
      <c r="A28648" t="s">
        <v>3</v>
      </c>
      <c r="B28648">
        <v>2.1</v>
      </c>
      <c r="C28648">
        <v>2011</v>
      </c>
    </row>
    <row r="28649" spans="1:3" x14ac:dyDescent="0.3">
      <c r="A28649" t="s">
        <v>3</v>
      </c>
      <c r="B28649">
        <v>2.2000000000000002</v>
      </c>
      <c r="C28649">
        <v>2011</v>
      </c>
    </row>
    <row r="28650" spans="1:3" x14ac:dyDescent="0.3">
      <c r="A28650" t="s">
        <v>5</v>
      </c>
      <c r="B28650">
        <v>2.9</v>
      </c>
      <c r="C28650">
        <v>2011</v>
      </c>
    </row>
    <row r="28651" spans="1:3" x14ac:dyDescent="0.3">
      <c r="A28651" t="s">
        <v>4</v>
      </c>
      <c r="B28651">
        <v>3</v>
      </c>
      <c r="C28651">
        <v>2011</v>
      </c>
    </row>
    <row r="28652" spans="1:3" x14ac:dyDescent="0.3">
      <c r="A28652" t="s">
        <v>5</v>
      </c>
      <c r="B28652">
        <v>3.3</v>
      </c>
      <c r="C28652">
        <v>2011</v>
      </c>
    </row>
    <row r="28653" spans="1:3" x14ac:dyDescent="0.3">
      <c r="A28653" t="s">
        <v>5</v>
      </c>
      <c r="B28653">
        <v>1.5</v>
      </c>
      <c r="C28653">
        <v>2011</v>
      </c>
    </row>
    <row r="28654" spans="1:3" x14ac:dyDescent="0.3">
      <c r="A28654" t="s">
        <v>4</v>
      </c>
      <c r="B28654">
        <v>1.6</v>
      </c>
      <c r="C28654">
        <v>2011</v>
      </c>
    </row>
    <row r="28655" spans="1:3" x14ac:dyDescent="0.3">
      <c r="A28655" t="s">
        <v>4</v>
      </c>
      <c r="B28655">
        <v>1.3</v>
      </c>
      <c r="C28655">
        <v>2011</v>
      </c>
    </row>
    <row r="28656" spans="1:3" x14ac:dyDescent="0.3">
      <c r="A28656" t="s">
        <v>4</v>
      </c>
      <c r="B28656">
        <v>2.7</v>
      </c>
      <c r="C28656">
        <v>2011</v>
      </c>
    </row>
    <row r="28657" spans="1:3" x14ac:dyDescent="0.3">
      <c r="A28657" t="s">
        <v>3</v>
      </c>
      <c r="B28657">
        <v>2.6</v>
      </c>
      <c r="C28657">
        <v>2011</v>
      </c>
    </row>
    <row r="28658" spans="1:3" x14ac:dyDescent="0.3">
      <c r="A28658" t="s">
        <v>4</v>
      </c>
      <c r="B28658">
        <v>2.1</v>
      </c>
      <c r="C28658">
        <v>2011</v>
      </c>
    </row>
    <row r="28659" spans="1:3" x14ac:dyDescent="0.3">
      <c r="A28659" t="s">
        <v>4</v>
      </c>
      <c r="B28659">
        <v>2.2999999999999998</v>
      </c>
      <c r="C28659">
        <v>2011</v>
      </c>
    </row>
    <row r="28660" spans="1:3" x14ac:dyDescent="0.3">
      <c r="A28660" t="s">
        <v>4</v>
      </c>
      <c r="B28660">
        <v>3.4</v>
      </c>
      <c r="C28660">
        <v>2011</v>
      </c>
    </row>
    <row r="28661" spans="1:3" x14ac:dyDescent="0.3">
      <c r="A28661" t="s">
        <v>4</v>
      </c>
      <c r="B28661">
        <v>1.9</v>
      </c>
      <c r="C28661">
        <v>2011</v>
      </c>
    </row>
    <row r="28662" spans="1:3" x14ac:dyDescent="0.3">
      <c r="A28662" t="s">
        <v>5</v>
      </c>
      <c r="B28662">
        <v>3.3</v>
      </c>
      <c r="C28662">
        <v>2011</v>
      </c>
    </row>
    <row r="28663" spans="1:3" x14ac:dyDescent="0.3">
      <c r="A28663" t="s">
        <v>5</v>
      </c>
      <c r="B28663">
        <v>3.1</v>
      </c>
      <c r="C28663">
        <v>2011</v>
      </c>
    </row>
    <row r="28664" spans="1:3" x14ac:dyDescent="0.3">
      <c r="A28664" t="s">
        <v>3</v>
      </c>
      <c r="B28664">
        <v>2.7</v>
      </c>
      <c r="C28664">
        <v>2011</v>
      </c>
    </row>
    <row r="28665" spans="1:3" x14ac:dyDescent="0.3">
      <c r="A28665" t="s">
        <v>3</v>
      </c>
      <c r="B28665">
        <v>1.8</v>
      </c>
      <c r="C28665">
        <v>2011</v>
      </c>
    </row>
    <row r="28666" spans="1:3" x14ac:dyDescent="0.3">
      <c r="A28666" t="s">
        <v>4</v>
      </c>
      <c r="B28666">
        <v>2.1</v>
      </c>
      <c r="C28666">
        <v>2011</v>
      </c>
    </row>
    <row r="28667" spans="1:3" x14ac:dyDescent="0.3">
      <c r="A28667" t="s">
        <v>4</v>
      </c>
      <c r="B28667">
        <v>1.7</v>
      </c>
      <c r="C28667">
        <v>2011</v>
      </c>
    </row>
    <row r="28668" spans="1:3" x14ac:dyDescent="0.3">
      <c r="A28668" t="s">
        <v>5</v>
      </c>
      <c r="B28668">
        <v>3.3</v>
      </c>
      <c r="C28668">
        <v>2011</v>
      </c>
    </row>
    <row r="28669" spans="1:3" x14ac:dyDescent="0.3">
      <c r="A28669" t="s">
        <v>5</v>
      </c>
      <c r="B28669">
        <v>3.2</v>
      </c>
      <c r="C28669">
        <v>2011</v>
      </c>
    </row>
    <row r="28670" spans="1:3" x14ac:dyDescent="0.3">
      <c r="A28670" t="s">
        <v>3</v>
      </c>
      <c r="B28670">
        <v>2.6</v>
      </c>
      <c r="C28670">
        <v>2011</v>
      </c>
    </row>
    <row r="28671" spans="1:3" x14ac:dyDescent="0.3">
      <c r="A28671" t="s">
        <v>4</v>
      </c>
      <c r="B28671">
        <v>2.9</v>
      </c>
      <c r="C28671">
        <v>2011</v>
      </c>
    </row>
    <row r="28672" spans="1:3" x14ac:dyDescent="0.3">
      <c r="A28672" t="s">
        <v>3</v>
      </c>
      <c r="B28672">
        <v>2.7</v>
      </c>
      <c r="C28672">
        <v>2011</v>
      </c>
    </row>
    <row r="28673" spans="1:3" x14ac:dyDescent="0.3">
      <c r="A28673" t="s">
        <v>4</v>
      </c>
      <c r="B28673">
        <v>2.1</v>
      </c>
      <c r="C28673">
        <v>2011</v>
      </c>
    </row>
    <row r="28674" spans="1:3" x14ac:dyDescent="0.3">
      <c r="A28674" t="s">
        <v>3</v>
      </c>
      <c r="B28674">
        <v>2.5</v>
      </c>
      <c r="C28674">
        <v>2011</v>
      </c>
    </row>
    <row r="28675" spans="1:3" x14ac:dyDescent="0.3">
      <c r="A28675" t="s">
        <v>3</v>
      </c>
      <c r="B28675">
        <v>2.1</v>
      </c>
      <c r="C28675">
        <v>2011</v>
      </c>
    </row>
    <row r="28676" spans="1:3" x14ac:dyDescent="0.3">
      <c r="A28676" t="s">
        <v>3</v>
      </c>
      <c r="B28676">
        <v>3.4</v>
      </c>
      <c r="C28676">
        <v>2011</v>
      </c>
    </row>
    <row r="28677" spans="1:3" x14ac:dyDescent="0.3">
      <c r="A28677" t="s">
        <v>3</v>
      </c>
      <c r="B28677">
        <v>3.1</v>
      </c>
      <c r="C28677">
        <v>2011</v>
      </c>
    </row>
    <row r="28678" spans="1:3" x14ac:dyDescent="0.3">
      <c r="A28678" t="s">
        <v>5</v>
      </c>
      <c r="B28678">
        <v>1</v>
      </c>
      <c r="C28678">
        <v>2011</v>
      </c>
    </row>
    <row r="28679" spans="1:3" x14ac:dyDescent="0.3">
      <c r="A28679" t="s">
        <v>5</v>
      </c>
      <c r="B28679">
        <v>3.4</v>
      </c>
      <c r="C28679">
        <v>2011</v>
      </c>
    </row>
    <row r="28680" spans="1:3" x14ac:dyDescent="0.3">
      <c r="A28680" t="s">
        <v>3</v>
      </c>
      <c r="B28680">
        <v>0.1</v>
      </c>
      <c r="C28680">
        <v>2011</v>
      </c>
    </row>
    <row r="28681" spans="1:3" x14ac:dyDescent="0.3">
      <c r="A28681" t="s">
        <v>3</v>
      </c>
      <c r="B28681">
        <v>0.8</v>
      </c>
      <c r="C28681">
        <v>2011</v>
      </c>
    </row>
    <row r="28682" spans="1:3" x14ac:dyDescent="0.3">
      <c r="A28682" t="s">
        <v>5</v>
      </c>
      <c r="B28682">
        <v>0.1</v>
      </c>
      <c r="C28682">
        <v>2011</v>
      </c>
    </row>
    <row r="28683" spans="1:3" x14ac:dyDescent="0.3">
      <c r="A28683" t="s">
        <v>4</v>
      </c>
      <c r="B28683">
        <v>3.1</v>
      </c>
      <c r="C28683">
        <v>2011</v>
      </c>
    </row>
    <row r="28684" spans="1:3" x14ac:dyDescent="0.3">
      <c r="A28684" t="s">
        <v>5</v>
      </c>
      <c r="B28684">
        <v>0.8</v>
      </c>
      <c r="C28684">
        <v>2011</v>
      </c>
    </row>
    <row r="28685" spans="1:3" x14ac:dyDescent="0.3">
      <c r="A28685" t="s">
        <v>5</v>
      </c>
      <c r="B28685">
        <v>3.2</v>
      </c>
      <c r="C28685">
        <v>2011</v>
      </c>
    </row>
    <row r="28686" spans="1:3" x14ac:dyDescent="0.3">
      <c r="A28686" t="s">
        <v>4</v>
      </c>
      <c r="B28686">
        <v>2.2000000000000002</v>
      </c>
      <c r="C28686">
        <v>2011</v>
      </c>
    </row>
    <row r="28687" spans="1:3" x14ac:dyDescent="0.3">
      <c r="A28687" t="s">
        <v>4</v>
      </c>
      <c r="B28687">
        <v>2.1</v>
      </c>
      <c r="C28687">
        <v>2011</v>
      </c>
    </row>
    <row r="28688" spans="1:3" x14ac:dyDescent="0.3">
      <c r="A28688" t="s">
        <v>5</v>
      </c>
      <c r="B28688">
        <v>3.2</v>
      </c>
      <c r="C28688">
        <v>2011</v>
      </c>
    </row>
    <row r="28689" spans="1:3" x14ac:dyDescent="0.3">
      <c r="A28689" t="s">
        <v>3</v>
      </c>
      <c r="B28689">
        <v>2.4</v>
      </c>
      <c r="C28689">
        <v>2011</v>
      </c>
    </row>
    <row r="28690" spans="1:3" x14ac:dyDescent="0.3">
      <c r="A28690" t="s">
        <v>5</v>
      </c>
      <c r="B28690">
        <v>2.8</v>
      </c>
      <c r="C28690">
        <v>2011</v>
      </c>
    </row>
    <row r="28691" spans="1:3" x14ac:dyDescent="0.3">
      <c r="A28691" t="s">
        <v>4</v>
      </c>
      <c r="B28691">
        <v>2.1</v>
      </c>
      <c r="C28691">
        <v>2011</v>
      </c>
    </row>
    <row r="28692" spans="1:3" x14ac:dyDescent="0.3">
      <c r="A28692" t="s">
        <v>3</v>
      </c>
      <c r="B28692">
        <v>1.8</v>
      </c>
      <c r="C28692">
        <v>2011</v>
      </c>
    </row>
    <row r="28693" spans="1:3" x14ac:dyDescent="0.3">
      <c r="A28693" t="s">
        <v>4</v>
      </c>
      <c r="B28693">
        <v>2.1</v>
      </c>
      <c r="C28693">
        <v>2011</v>
      </c>
    </row>
    <row r="28694" spans="1:3" x14ac:dyDescent="0.3">
      <c r="A28694" t="s">
        <v>4</v>
      </c>
      <c r="B28694">
        <v>2.2999999999999998</v>
      </c>
      <c r="C28694">
        <v>2011</v>
      </c>
    </row>
    <row r="28695" spans="1:3" x14ac:dyDescent="0.3">
      <c r="A28695" t="s">
        <v>3</v>
      </c>
      <c r="B28695">
        <v>2.7</v>
      </c>
      <c r="C28695">
        <v>2011</v>
      </c>
    </row>
    <row r="28696" spans="1:3" x14ac:dyDescent="0.3">
      <c r="A28696" t="s">
        <v>5</v>
      </c>
      <c r="B28696">
        <v>3.1</v>
      </c>
      <c r="C28696">
        <v>2011</v>
      </c>
    </row>
    <row r="28697" spans="1:3" x14ac:dyDescent="0.3">
      <c r="A28697" t="s">
        <v>4</v>
      </c>
      <c r="B28697">
        <v>1.1000000000000001</v>
      </c>
      <c r="C28697">
        <v>2011</v>
      </c>
    </row>
    <row r="28698" spans="1:3" x14ac:dyDescent="0.3">
      <c r="A28698" t="s">
        <v>5</v>
      </c>
      <c r="B28698">
        <v>3.1</v>
      </c>
      <c r="C28698">
        <v>2011</v>
      </c>
    </row>
    <row r="28699" spans="1:3" x14ac:dyDescent="0.3">
      <c r="A28699" t="s">
        <v>3</v>
      </c>
      <c r="B28699">
        <v>0.7</v>
      </c>
      <c r="C28699">
        <v>2011</v>
      </c>
    </row>
    <row r="28700" spans="1:3" x14ac:dyDescent="0.3">
      <c r="A28700" t="s">
        <v>5</v>
      </c>
      <c r="B28700">
        <v>3</v>
      </c>
      <c r="C28700">
        <v>2011</v>
      </c>
    </row>
    <row r="28701" spans="1:3" x14ac:dyDescent="0.3">
      <c r="A28701" t="s">
        <v>4</v>
      </c>
      <c r="B28701">
        <v>1.4</v>
      </c>
      <c r="C28701">
        <v>2011</v>
      </c>
    </row>
    <row r="28702" spans="1:3" x14ac:dyDescent="0.3">
      <c r="A28702" t="s">
        <v>3</v>
      </c>
      <c r="B28702">
        <v>2.8</v>
      </c>
      <c r="C28702">
        <v>2011</v>
      </c>
    </row>
    <row r="28703" spans="1:3" x14ac:dyDescent="0.3">
      <c r="A28703" t="s">
        <v>3</v>
      </c>
      <c r="B28703">
        <v>1.9</v>
      </c>
      <c r="C28703">
        <v>2011</v>
      </c>
    </row>
    <row r="28704" spans="1:3" x14ac:dyDescent="0.3">
      <c r="A28704" t="s">
        <v>4</v>
      </c>
      <c r="B28704">
        <v>1.1000000000000001</v>
      </c>
      <c r="C28704">
        <v>2011</v>
      </c>
    </row>
    <row r="28705" spans="1:3" x14ac:dyDescent="0.3">
      <c r="A28705" t="s">
        <v>4</v>
      </c>
      <c r="B28705">
        <v>2.2999999999999998</v>
      </c>
      <c r="C28705">
        <v>2011</v>
      </c>
    </row>
    <row r="28706" spans="1:3" x14ac:dyDescent="0.3">
      <c r="A28706" t="s">
        <v>3</v>
      </c>
      <c r="B28706">
        <v>2.4</v>
      </c>
      <c r="C28706">
        <v>2011</v>
      </c>
    </row>
    <row r="28707" spans="1:3" x14ac:dyDescent="0.3">
      <c r="A28707" t="s">
        <v>3</v>
      </c>
      <c r="B28707">
        <v>3.5</v>
      </c>
      <c r="C28707">
        <v>2011</v>
      </c>
    </row>
    <row r="28708" spans="1:3" x14ac:dyDescent="0.3">
      <c r="A28708" t="s">
        <v>5</v>
      </c>
      <c r="B28708">
        <v>3.8</v>
      </c>
      <c r="C28708">
        <v>2011</v>
      </c>
    </row>
    <row r="28709" spans="1:3" x14ac:dyDescent="0.3">
      <c r="A28709" t="s">
        <v>4</v>
      </c>
      <c r="B28709">
        <v>2.8</v>
      </c>
      <c r="C28709">
        <v>2011</v>
      </c>
    </row>
    <row r="28710" spans="1:3" x14ac:dyDescent="0.3">
      <c r="A28710" t="s">
        <v>5</v>
      </c>
      <c r="B28710">
        <v>2.6</v>
      </c>
      <c r="C28710">
        <v>2011</v>
      </c>
    </row>
    <row r="28711" spans="1:3" x14ac:dyDescent="0.3">
      <c r="A28711" t="s">
        <v>4</v>
      </c>
      <c r="B28711">
        <v>2.4</v>
      </c>
      <c r="C28711">
        <v>2011</v>
      </c>
    </row>
    <row r="28712" spans="1:3" x14ac:dyDescent="0.3">
      <c r="A28712" t="s">
        <v>5</v>
      </c>
      <c r="B28712">
        <v>3.8</v>
      </c>
      <c r="C28712">
        <v>2011</v>
      </c>
    </row>
    <row r="28713" spans="1:3" x14ac:dyDescent="0.3">
      <c r="A28713" t="s">
        <v>3</v>
      </c>
      <c r="B28713">
        <v>2.9</v>
      </c>
      <c r="C28713">
        <v>2011</v>
      </c>
    </row>
    <row r="28714" spans="1:3" x14ac:dyDescent="0.3">
      <c r="A28714" t="s">
        <v>4</v>
      </c>
      <c r="B28714">
        <v>1.9</v>
      </c>
      <c r="C28714">
        <v>2011</v>
      </c>
    </row>
    <row r="28715" spans="1:3" x14ac:dyDescent="0.3">
      <c r="A28715" t="s">
        <v>3</v>
      </c>
      <c r="B28715">
        <v>1.7</v>
      </c>
      <c r="C28715">
        <v>2011</v>
      </c>
    </row>
    <row r="28716" spans="1:3" x14ac:dyDescent="0.3">
      <c r="A28716" t="s">
        <v>4</v>
      </c>
      <c r="B28716">
        <v>3.2</v>
      </c>
      <c r="C28716">
        <v>2011</v>
      </c>
    </row>
    <row r="28717" spans="1:3" x14ac:dyDescent="0.3">
      <c r="A28717" t="s">
        <v>3</v>
      </c>
      <c r="B28717">
        <v>2.9</v>
      </c>
      <c r="C28717">
        <v>2011</v>
      </c>
    </row>
    <row r="28718" spans="1:3" x14ac:dyDescent="0.3">
      <c r="A28718" t="s">
        <v>4</v>
      </c>
      <c r="B28718">
        <v>2.8</v>
      </c>
      <c r="C28718">
        <v>2011</v>
      </c>
    </row>
    <row r="28719" spans="1:3" x14ac:dyDescent="0.3">
      <c r="A28719" t="s">
        <v>4</v>
      </c>
      <c r="B28719">
        <v>2.9</v>
      </c>
      <c r="C28719">
        <v>2011</v>
      </c>
    </row>
    <row r="28720" spans="1:3" x14ac:dyDescent="0.3">
      <c r="A28720" t="s">
        <v>3</v>
      </c>
      <c r="B28720">
        <v>1.5</v>
      </c>
      <c r="C28720">
        <v>2011</v>
      </c>
    </row>
    <row r="28721" spans="1:3" x14ac:dyDescent="0.3">
      <c r="A28721" t="s">
        <v>3</v>
      </c>
      <c r="B28721">
        <v>2.1</v>
      </c>
      <c r="C28721">
        <v>2011</v>
      </c>
    </row>
    <row r="28722" spans="1:3" x14ac:dyDescent="0.3">
      <c r="A28722" t="s">
        <v>5</v>
      </c>
      <c r="B28722">
        <v>3.9</v>
      </c>
      <c r="C28722">
        <v>2011</v>
      </c>
    </row>
    <row r="28723" spans="1:3" x14ac:dyDescent="0.3">
      <c r="A28723" t="s">
        <v>3</v>
      </c>
      <c r="B28723">
        <v>2.2999999999999998</v>
      </c>
      <c r="C28723">
        <v>2011</v>
      </c>
    </row>
    <row r="28724" spans="1:3" x14ac:dyDescent="0.3">
      <c r="A28724" t="s">
        <v>4</v>
      </c>
      <c r="B28724">
        <v>2.4</v>
      </c>
      <c r="C28724">
        <v>2011</v>
      </c>
    </row>
    <row r="28725" spans="1:3" x14ac:dyDescent="0.3">
      <c r="A28725" t="s">
        <v>3</v>
      </c>
      <c r="B28725">
        <v>2.7</v>
      </c>
      <c r="C28725">
        <v>2011</v>
      </c>
    </row>
    <row r="28726" spans="1:3" x14ac:dyDescent="0.3">
      <c r="A28726" t="s">
        <v>5</v>
      </c>
      <c r="B28726">
        <v>3.1</v>
      </c>
      <c r="C28726">
        <v>2011</v>
      </c>
    </row>
    <row r="28727" spans="1:3" x14ac:dyDescent="0.3">
      <c r="A28727" t="s">
        <v>4</v>
      </c>
      <c r="B28727">
        <v>1.9</v>
      </c>
      <c r="C28727">
        <v>2011</v>
      </c>
    </row>
    <row r="28728" spans="1:3" x14ac:dyDescent="0.3">
      <c r="A28728" t="s">
        <v>4</v>
      </c>
      <c r="B28728">
        <v>2.6</v>
      </c>
      <c r="C28728">
        <v>2011</v>
      </c>
    </row>
    <row r="28729" spans="1:3" x14ac:dyDescent="0.3">
      <c r="A28729" t="s">
        <v>5</v>
      </c>
      <c r="B28729">
        <v>3.1</v>
      </c>
      <c r="C28729">
        <v>2011</v>
      </c>
    </row>
    <row r="28730" spans="1:3" x14ac:dyDescent="0.3">
      <c r="A28730" t="s">
        <v>5</v>
      </c>
      <c r="B28730">
        <v>3.3</v>
      </c>
      <c r="C28730">
        <v>2011</v>
      </c>
    </row>
    <row r="28731" spans="1:3" x14ac:dyDescent="0.3">
      <c r="A28731" t="s">
        <v>3</v>
      </c>
      <c r="B28731">
        <v>1.6</v>
      </c>
      <c r="C28731">
        <v>2011</v>
      </c>
    </row>
    <row r="28732" spans="1:3" x14ac:dyDescent="0.3">
      <c r="A28732" t="s">
        <v>4</v>
      </c>
      <c r="B28732">
        <v>2.5</v>
      </c>
      <c r="C28732">
        <v>2011</v>
      </c>
    </row>
    <row r="28733" spans="1:3" x14ac:dyDescent="0.3">
      <c r="A28733" t="s">
        <v>4</v>
      </c>
      <c r="B28733">
        <v>1.7</v>
      </c>
      <c r="C28733">
        <v>2011</v>
      </c>
    </row>
    <row r="28734" spans="1:3" x14ac:dyDescent="0.3">
      <c r="A28734" t="s">
        <v>3</v>
      </c>
      <c r="B28734">
        <v>2.5</v>
      </c>
      <c r="C28734">
        <v>2011</v>
      </c>
    </row>
    <row r="28735" spans="1:3" x14ac:dyDescent="0.3">
      <c r="A28735" t="s">
        <v>4</v>
      </c>
      <c r="B28735">
        <v>1</v>
      </c>
      <c r="C28735">
        <v>2011</v>
      </c>
    </row>
    <row r="28736" spans="1:3" x14ac:dyDescent="0.3">
      <c r="A28736" t="s">
        <v>3</v>
      </c>
      <c r="B28736">
        <v>3.1</v>
      </c>
      <c r="C28736">
        <v>2011</v>
      </c>
    </row>
    <row r="28737" spans="1:3" x14ac:dyDescent="0.3">
      <c r="A28737" t="s">
        <v>4</v>
      </c>
      <c r="B28737">
        <v>3.1</v>
      </c>
      <c r="C28737">
        <v>2011</v>
      </c>
    </row>
    <row r="28738" spans="1:3" x14ac:dyDescent="0.3">
      <c r="A28738" t="s">
        <v>4</v>
      </c>
      <c r="B28738">
        <v>3</v>
      </c>
      <c r="C28738">
        <v>2011</v>
      </c>
    </row>
    <row r="28739" spans="1:3" x14ac:dyDescent="0.3">
      <c r="A28739" t="s">
        <v>3</v>
      </c>
      <c r="B28739">
        <v>1.6</v>
      </c>
      <c r="C28739">
        <v>2011</v>
      </c>
    </row>
    <row r="28740" spans="1:3" x14ac:dyDescent="0.3">
      <c r="A28740" t="s">
        <v>3</v>
      </c>
      <c r="B28740">
        <v>1.7</v>
      </c>
      <c r="C28740">
        <v>2011</v>
      </c>
    </row>
    <row r="28741" spans="1:3" x14ac:dyDescent="0.3">
      <c r="A28741" t="s">
        <v>4</v>
      </c>
      <c r="B28741">
        <v>1.1000000000000001</v>
      </c>
      <c r="C28741">
        <v>2011</v>
      </c>
    </row>
    <row r="28742" spans="1:3" x14ac:dyDescent="0.3">
      <c r="A28742" t="s">
        <v>3</v>
      </c>
      <c r="B28742">
        <v>2.5</v>
      </c>
      <c r="C28742">
        <v>2011</v>
      </c>
    </row>
    <row r="28743" spans="1:3" x14ac:dyDescent="0.3">
      <c r="A28743" t="s">
        <v>5</v>
      </c>
      <c r="B28743">
        <v>3.3</v>
      </c>
      <c r="C28743">
        <v>2011</v>
      </c>
    </row>
    <row r="28744" spans="1:3" x14ac:dyDescent="0.3">
      <c r="A28744" t="s">
        <v>4</v>
      </c>
      <c r="B28744">
        <v>2.4</v>
      </c>
      <c r="C28744">
        <v>2011</v>
      </c>
    </row>
    <row r="28745" spans="1:3" x14ac:dyDescent="0.3">
      <c r="A28745" t="s">
        <v>4</v>
      </c>
      <c r="B28745">
        <v>1.2</v>
      </c>
      <c r="C28745">
        <v>2011</v>
      </c>
    </row>
    <row r="28746" spans="1:3" x14ac:dyDescent="0.3">
      <c r="A28746" t="s">
        <v>3</v>
      </c>
      <c r="B28746">
        <v>2.6</v>
      </c>
      <c r="C28746">
        <v>2011</v>
      </c>
    </row>
    <row r="28747" spans="1:3" x14ac:dyDescent="0.3">
      <c r="A28747" t="s">
        <v>5</v>
      </c>
      <c r="B28747">
        <v>3.2</v>
      </c>
      <c r="C28747">
        <v>2011</v>
      </c>
    </row>
    <row r="28748" spans="1:3" x14ac:dyDescent="0.3">
      <c r="A28748" t="s">
        <v>5</v>
      </c>
      <c r="B28748">
        <v>3.1</v>
      </c>
      <c r="C28748">
        <v>2011</v>
      </c>
    </row>
    <row r="28749" spans="1:3" x14ac:dyDescent="0.3">
      <c r="A28749" t="s">
        <v>4</v>
      </c>
      <c r="B28749">
        <v>3.2</v>
      </c>
      <c r="C28749">
        <v>2011</v>
      </c>
    </row>
    <row r="28750" spans="1:3" x14ac:dyDescent="0.3">
      <c r="A28750" t="s">
        <v>5</v>
      </c>
      <c r="B28750">
        <v>3.1</v>
      </c>
      <c r="C28750">
        <v>2011</v>
      </c>
    </row>
    <row r="28751" spans="1:3" x14ac:dyDescent="0.3">
      <c r="A28751" t="s">
        <v>3</v>
      </c>
      <c r="B28751">
        <v>2.6</v>
      </c>
      <c r="C28751">
        <v>2011</v>
      </c>
    </row>
    <row r="28752" spans="1:3" x14ac:dyDescent="0.3">
      <c r="A28752" t="s">
        <v>4</v>
      </c>
      <c r="B28752">
        <v>3.1</v>
      </c>
      <c r="C28752">
        <v>2011</v>
      </c>
    </row>
    <row r="28753" spans="1:3" x14ac:dyDescent="0.3">
      <c r="A28753" t="s">
        <v>4</v>
      </c>
      <c r="B28753">
        <v>2.2000000000000002</v>
      </c>
      <c r="C28753">
        <v>2011</v>
      </c>
    </row>
    <row r="28754" spans="1:3" x14ac:dyDescent="0.3">
      <c r="A28754" t="s">
        <v>3</v>
      </c>
      <c r="B28754">
        <v>0.6</v>
      </c>
      <c r="C28754">
        <v>2011</v>
      </c>
    </row>
    <row r="28755" spans="1:3" x14ac:dyDescent="0.3">
      <c r="A28755" t="s">
        <v>5</v>
      </c>
      <c r="B28755">
        <v>1.3</v>
      </c>
      <c r="C28755">
        <v>2011</v>
      </c>
    </row>
    <row r="28756" spans="1:3" x14ac:dyDescent="0.3">
      <c r="A28756" t="s">
        <v>3</v>
      </c>
      <c r="B28756">
        <v>1.9</v>
      </c>
      <c r="C28756">
        <v>2011</v>
      </c>
    </row>
    <row r="28757" spans="1:3" x14ac:dyDescent="0.3">
      <c r="A28757" t="s">
        <v>4</v>
      </c>
      <c r="B28757">
        <v>1.7</v>
      </c>
      <c r="C28757">
        <v>2011</v>
      </c>
    </row>
    <row r="28758" spans="1:3" x14ac:dyDescent="0.3">
      <c r="A28758" t="s">
        <v>4</v>
      </c>
      <c r="B28758">
        <v>1.6</v>
      </c>
      <c r="C28758">
        <v>2011</v>
      </c>
    </row>
    <row r="28759" spans="1:3" x14ac:dyDescent="0.3">
      <c r="A28759" t="s">
        <v>4</v>
      </c>
      <c r="B28759">
        <v>2.5</v>
      </c>
      <c r="C28759">
        <v>2011</v>
      </c>
    </row>
    <row r="28760" spans="1:3" x14ac:dyDescent="0.3">
      <c r="A28760" t="s">
        <v>4</v>
      </c>
      <c r="B28760">
        <v>2.4</v>
      </c>
      <c r="C28760">
        <v>2011</v>
      </c>
    </row>
    <row r="28761" spans="1:3" x14ac:dyDescent="0.3">
      <c r="A28761" t="s">
        <v>3</v>
      </c>
      <c r="B28761">
        <v>2.5</v>
      </c>
      <c r="C28761">
        <v>2011</v>
      </c>
    </row>
    <row r="28762" spans="1:3" x14ac:dyDescent="0.3">
      <c r="A28762" t="s">
        <v>5</v>
      </c>
      <c r="B28762">
        <v>1.9</v>
      </c>
      <c r="C28762">
        <v>2011</v>
      </c>
    </row>
    <row r="28763" spans="1:3" x14ac:dyDescent="0.3">
      <c r="A28763" t="s">
        <v>3</v>
      </c>
      <c r="B28763">
        <v>2.2000000000000002</v>
      </c>
      <c r="C28763">
        <v>2011</v>
      </c>
    </row>
    <row r="28764" spans="1:3" x14ac:dyDescent="0.3">
      <c r="A28764" t="s">
        <v>4</v>
      </c>
      <c r="B28764">
        <v>3.2</v>
      </c>
      <c r="C28764">
        <v>2011</v>
      </c>
    </row>
    <row r="28765" spans="1:3" x14ac:dyDescent="0.3">
      <c r="A28765" t="s">
        <v>3</v>
      </c>
      <c r="B28765">
        <v>2.6</v>
      </c>
      <c r="C28765">
        <v>2011</v>
      </c>
    </row>
    <row r="28766" spans="1:3" x14ac:dyDescent="0.3">
      <c r="A28766" t="s">
        <v>4</v>
      </c>
      <c r="B28766">
        <v>2.4</v>
      </c>
      <c r="C28766">
        <v>2011</v>
      </c>
    </row>
    <row r="28767" spans="1:3" x14ac:dyDescent="0.3">
      <c r="A28767" t="s">
        <v>4</v>
      </c>
      <c r="B28767">
        <v>1.8</v>
      </c>
      <c r="C28767">
        <v>2011</v>
      </c>
    </row>
    <row r="28768" spans="1:3" x14ac:dyDescent="0.3">
      <c r="A28768" t="s">
        <v>3</v>
      </c>
      <c r="B28768">
        <v>3.8</v>
      </c>
      <c r="C28768">
        <v>2011</v>
      </c>
    </row>
    <row r="28769" spans="1:3" x14ac:dyDescent="0.3">
      <c r="A28769" t="s">
        <v>3</v>
      </c>
      <c r="B28769">
        <v>2.8</v>
      </c>
      <c r="C28769">
        <v>2011</v>
      </c>
    </row>
    <row r="28770" spans="1:3" x14ac:dyDescent="0.3">
      <c r="A28770" t="s">
        <v>4</v>
      </c>
      <c r="B28770">
        <v>2.7</v>
      </c>
      <c r="C28770">
        <v>2011</v>
      </c>
    </row>
    <row r="28771" spans="1:3" x14ac:dyDescent="0.3">
      <c r="A28771" t="s">
        <v>4</v>
      </c>
      <c r="B28771">
        <v>2.1</v>
      </c>
      <c r="C28771">
        <v>2011</v>
      </c>
    </row>
    <row r="28772" spans="1:3" x14ac:dyDescent="0.3">
      <c r="A28772" t="s">
        <v>5</v>
      </c>
      <c r="B28772">
        <v>3.2</v>
      </c>
      <c r="C28772">
        <v>2011</v>
      </c>
    </row>
    <row r="28773" spans="1:3" x14ac:dyDescent="0.3">
      <c r="A28773" t="s">
        <v>3</v>
      </c>
      <c r="B28773">
        <v>2.6</v>
      </c>
      <c r="C28773">
        <v>2011</v>
      </c>
    </row>
    <row r="28774" spans="1:3" x14ac:dyDescent="0.3">
      <c r="A28774" t="s">
        <v>3</v>
      </c>
      <c r="B28774">
        <v>2.9</v>
      </c>
      <c r="C28774">
        <v>2011</v>
      </c>
    </row>
    <row r="28775" spans="1:3" x14ac:dyDescent="0.3">
      <c r="A28775" t="s">
        <v>3</v>
      </c>
      <c r="B28775">
        <v>3.4</v>
      </c>
      <c r="C28775">
        <v>2011</v>
      </c>
    </row>
    <row r="28776" spans="1:3" x14ac:dyDescent="0.3">
      <c r="A28776" t="s">
        <v>4</v>
      </c>
      <c r="B28776">
        <v>2.5</v>
      </c>
      <c r="C28776">
        <v>2011</v>
      </c>
    </row>
    <row r="28777" spans="1:3" x14ac:dyDescent="0.3">
      <c r="A28777" t="s">
        <v>3</v>
      </c>
      <c r="B28777">
        <v>2.1</v>
      </c>
      <c r="C28777">
        <v>2011</v>
      </c>
    </row>
    <row r="28778" spans="1:3" x14ac:dyDescent="0.3">
      <c r="A28778" t="s">
        <v>5</v>
      </c>
      <c r="B28778">
        <v>2.2999999999999998</v>
      </c>
      <c r="C28778">
        <v>2011</v>
      </c>
    </row>
    <row r="28779" spans="1:3" x14ac:dyDescent="0.3">
      <c r="A28779" t="s">
        <v>3</v>
      </c>
      <c r="B28779">
        <v>1.7</v>
      </c>
      <c r="C28779">
        <v>2011</v>
      </c>
    </row>
    <row r="28780" spans="1:3" x14ac:dyDescent="0.3">
      <c r="A28780" t="s">
        <v>3</v>
      </c>
      <c r="B28780">
        <v>2.8</v>
      </c>
      <c r="C28780">
        <v>2011</v>
      </c>
    </row>
    <row r="28781" spans="1:3" x14ac:dyDescent="0.3">
      <c r="A28781" t="s">
        <v>5</v>
      </c>
      <c r="B28781">
        <v>1.8</v>
      </c>
      <c r="C28781">
        <v>2011</v>
      </c>
    </row>
    <row r="28782" spans="1:3" x14ac:dyDescent="0.3">
      <c r="A28782" t="s">
        <v>5</v>
      </c>
      <c r="B28782">
        <v>3.3</v>
      </c>
      <c r="C28782">
        <v>2011</v>
      </c>
    </row>
    <row r="28783" spans="1:3" x14ac:dyDescent="0.3">
      <c r="A28783" t="s">
        <v>4</v>
      </c>
      <c r="B28783">
        <v>1.2</v>
      </c>
      <c r="C28783">
        <v>2011</v>
      </c>
    </row>
    <row r="28784" spans="1:3" x14ac:dyDescent="0.3">
      <c r="A28784" t="s">
        <v>4</v>
      </c>
      <c r="B28784">
        <v>2.2000000000000002</v>
      </c>
      <c r="C28784">
        <v>2011</v>
      </c>
    </row>
    <row r="28785" spans="1:3" x14ac:dyDescent="0.3">
      <c r="A28785" t="s">
        <v>4</v>
      </c>
      <c r="B28785">
        <v>0.9</v>
      </c>
      <c r="C28785">
        <v>2011</v>
      </c>
    </row>
    <row r="28786" spans="1:3" x14ac:dyDescent="0.3">
      <c r="A28786" t="s">
        <v>4</v>
      </c>
      <c r="B28786">
        <v>3.2</v>
      </c>
      <c r="C28786">
        <v>2011</v>
      </c>
    </row>
    <row r="28787" spans="1:3" x14ac:dyDescent="0.3">
      <c r="A28787" t="s">
        <v>4</v>
      </c>
      <c r="B28787">
        <v>1.9</v>
      </c>
      <c r="C28787">
        <v>2011</v>
      </c>
    </row>
    <row r="28788" spans="1:3" x14ac:dyDescent="0.3">
      <c r="A28788" t="s">
        <v>3</v>
      </c>
      <c r="B28788">
        <v>3</v>
      </c>
      <c r="C28788">
        <v>2011</v>
      </c>
    </row>
    <row r="28789" spans="1:3" x14ac:dyDescent="0.3">
      <c r="A28789" t="s">
        <v>4</v>
      </c>
      <c r="B28789">
        <v>2.1</v>
      </c>
      <c r="C28789">
        <v>2011</v>
      </c>
    </row>
    <row r="28790" spans="1:3" x14ac:dyDescent="0.3">
      <c r="A28790" t="s">
        <v>3</v>
      </c>
      <c r="B28790">
        <v>2.8</v>
      </c>
      <c r="C28790">
        <v>2011</v>
      </c>
    </row>
    <row r="28791" spans="1:3" x14ac:dyDescent="0.3">
      <c r="A28791" t="s">
        <v>4</v>
      </c>
      <c r="B28791">
        <v>1.5</v>
      </c>
      <c r="C28791">
        <v>2011</v>
      </c>
    </row>
    <row r="28792" spans="1:3" x14ac:dyDescent="0.3">
      <c r="A28792" t="s">
        <v>3</v>
      </c>
      <c r="B28792">
        <v>3</v>
      </c>
      <c r="C28792">
        <v>2011</v>
      </c>
    </row>
    <row r="28793" spans="1:3" x14ac:dyDescent="0.3">
      <c r="A28793" t="s">
        <v>5</v>
      </c>
      <c r="B28793">
        <v>1.7</v>
      </c>
      <c r="C28793">
        <v>2011</v>
      </c>
    </row>
    <row r="28794" spans="1:3" x14ac:dyDescent="0.3">
      <c r="A28794" t="s">
        <v>3</v>
      </c>
      <c r="B28794">
        <v>2</v>
      </c>
      <c r="C28794">
        <v>2011</v>
      </c>
    </row>
    <row r="28795" spans="1:3" x14ac:dyDescent="0.3">
      <c r="A28795" t="s">
        <v>4</v>
      </c>
      <c r="B28795">
        <v>1.5</v>
      </c>
      <c r="C28795">
        <v>2011</v>
      </c>
    </row>
    <row r="28796" spans="1:3" x14ac:dyDescent="0.3">
      <c r="A28796" t="s">
        <v>5</v>
      </c>
      <c r="B28796">
        <v>1.9</v>
      </c>
      <c r="C28796">
        <v>2011</v>
      </c>
    </row>
    <row r="28797" spans="1:3" x14ac:dyDescent="0.3">
      <c r="A28797" t="s">
        <v>4</v>
      </c>
      <c r="B28797">
        <v>1.6</v>
      </c>
      <c r="C28797">
        <v>2011</v>
      </c>
    </row>
    <row r="28798" spans="1:3" x14ac:dyDescent="0.3">
      <c r="A28798" t="s">
        <v>4</v>
      </c>
      <c r="B28798">
        <v>1.3</v>
      </c>
      <c r="C28798">
        <v>2011</v>
      </c>
    </row>
    <row r="28799" spans="1:3" x14ac:dyDescent="0.3">
      <c r="A28799" t="s">
        <v>5</v>
      </c>
      <c r="B28799">
        <v>1.5</v>
      </c>
      <c r="C28799">
        <v>2011</v>
      </c>
    </row>
    <row r="28800" spans="1:3" x14ac:dyDescent="0.3">
      <c r="A28800" t="s">
        <v>5</v>
      </c>
      <c r="B28800">
        <v>3.1</v>
      </c>
      <c r="C28800">
        <v>2011</v>
      </c>
    </row>
    <row r="28801" spans="1:3" x14ac:dyDescent="0.3">
      <c r="A28801" t="s">
        <v>4</v>
      </c>
      <c r="B28801">
        <v>1.2</v>
      </c>
      <c r="C28801">
        <v>2011</v>
      </c>
    </row>
    <row r="28802" spans="1:3" x14ac:dyDescent="0.3">
      <c r="A28802" t="s">
        <v>3</v>
      </c>
      <c r="B28802">
        <v>1.7</v>
      </c>
      <c r="C28802">
        <v>2011</v>
      </c>
    </row>
    <row r="28803" spans="1:3" x14ac:dyDescent="0.3">
      <c r="A28803" t="s">
        <v>5</v>
      </c>
      <c r="B28803">
        <v>3.1</v>
      </c>
      <c r="C28803">
        <v>2011</v>
      </c>
    </row>
    <row r="28804" spans="1:3" x14ac:dyDescent="0.3">
      <c r="A28804" t="s">
        <v>5</v>
      </c>
      <c r="B28804">
        <v>1.2</v>
      </c>
      <c r="C28804">
        <v>2011</v>
      </c>
    </row>
    <row r="28805" spans="1:3" x14ac:dyDescent="0.3">
      <c r="A28805" t="s">
        <v>3</v>
      </c>
      <c r="B28805">
        <v>2.4</v>
      </c>
      <c r="C28805">
        <v>2011</v>
      </c>
    </row>
    <row r="28806" spans="1:3" x14ac:dyDescent="0.3">
      <c r="A28806" t="s">
        <v>3</v>
      </c>
      <c r="B28806">
        <v>1.7</v>
      </c>
      <c r="C28806">
        <v>2011</v>
      </c>
    </row>
    <row r="28807" spans="1:3" x14ac:dyDescent="0.3">
      <c r="A28807" t="s">
        <v>5</v>
      </c>
      <c r="B28807">
        <v>2.2999999999999998</v>
      </c>
      <c r="C28807">
        <v>2011</v>
      </c>
    </row>
    <row r="28808" spans="1:3" x14ac:dyDescent="0.3">
      <c r="A28808" t="s">
        <v>4</v>
      </c>
      <c r="B28808">
        <v>0.1</v>
      </c>
      <c r="C28808">
        <v>2012</v>
      </c>
    </row>
    <row r="28809" spans="1:3" x14ac:dyDescent="0.3">
      <c r="A28809" t="s">
        <v>3</v>
      </c>
      <c r="B28809">
        <v>2.9</v>
      </c>
      <c r="C28809">
        <v>2012</v>
      </c>
    </row>
    <row r="28810" spans="1:3" x14ac:dyDescent="0.3">
      <c r="A28810" t="s">
        <v>3</v>
      </c>
      <c r="B28810">
        <v>1.1000000000000001</v>
      </c>
      <c r="C28810">
        <v>2012</v>
      </c>
    </row>
    <row r="28811" spans="1:3" x14ac:dyDescent="0.3">
      <c r="A28811" t="s">
        <v>5</v>
      </c>
      <c r="B28811">
        <v>0.6</v>
      </c>
      <c r="C28811">
        <v>2012</v>
      </c>
    </row>
    <row r="28812" spans="1:3" x14ac:dyDescent="0.3">
      <c r="A28812" t="s">
        <v>3</v>
      </c>
      <c r="B28812">
        <v>2.2000000000000002</v>
      </c>
      <c r="C28812">
        <v>2012</v>
      </c>
    </row>
    <row r="28813" spans="1:3" x14ac:dyDescent="0.3">
      <c r="A28813" t="s">
        <v>3</v>
      </c>
      <c r="B28813">
        <v>3.9</v>
      </c>
      <c r="C28813">
        <v>2012</v>
      </c>
    </row>
    <row r="28814" spans="1:3" x14ac:dyDescent="0.3">
      <c r="A28814" t="s">
        <v>3</v>
      </c>
      <c r="B28814">
        <v>2.9</v>
      </c>
      <c r="C28814">
        <v>2012</v>
      </c>
    </row>
    <row r="28815" spans="1:3" x14ac:dyDescent="0.3">
      <c r="A28815" t="s">
        <v>3</v>
      </c>
      <c r="B28815">
        <v>0.5</v>
      </c>
      <c r="C28815">
        <v>2012</v>
      </c>
    </row>
    <row r="28816" spans="1:3" x14ac:dyDescent="0.3">
      <c r="A28816" t="s">
        <v>3</v>
      </c>
      <c r="B28816">
        <v>2.7</v>
      </c>
      <c r="C28816">
        <v>2012</v>
      </c>
    </row>
    <row r="28817" spans="1:3" x14ac:dyDescent="0.3">
      <c r="A28817" t="s">
        <v>4</v>
      </c>
      <c r="B28817">
        <v>1.1000000000000001</v>
      </c>
      <c r="C28817">
        <v>2012</v>
      </c>
    </row>
    <row r="28818" spans="1:3" x14ac:dyDescent="0.3">
      <c r="A28818" t="s">
        <v>4</v>
      </c>
      <c r="B28818">
        <v>3</v>
      </c>
      <c r="C28818">
        <v>2012</v>
      </c>
    </row>
    <row r="28819" spans="1:3" x14ac:dyDescent="0.3">
      <c r="A28819" t="s">
        <v>3</v>
      </c>
      <c r="B28819">
        <v>1.7</v>
      </c>
      <c r="C28819">
        <v>2012</v>
      </c>
    </row>
    <row r="28820" spans="1:3" x14ac:dyDescent="0.3">
      <c r="A28820" t="s">
        <v>5</v>
      </c>
      <c r="B28820">
        <v>3.3</v>
      </c>
      <c r="C28820">
        <v>2012</v>
      </c>
    </row>
    <row r="28821" spans="1:3" x14ac:dyDescent="0.3">
      <c r="A28821" t="s">
        <v>4</v>
      </c>
      <c r="B28821">
        <v>1.7</v>
      </c>
      <c r="C28821">
        <v>2012</v>
      </c>
    </row>
    <row r="28822" spans="1:3" x14ac:dyDescent="0.3">
      <c r="A28822" t="s">
        <v>3</v>
      </c>
      <c r="B28822">
        <v>1.6</v>
      </c>
      <c r="C28822">
        <v>2012</v>
      </c>
    </row>
    <row r="28823" spans="1:3" x14ac:dyDescent="0.3">
      <c r="A28823" t="s">
        <v>3</v>
      </c>
      <c r="B28823">
        <v>2.5</v>
      </c>
      <c r="C28823">
        <v>2012</v>
      </c>
    </row>
    <row r="28824" spans="1:3" x14ac:dyDescent="0.3">
      <c r="A28824" t="s">
        <v>4</v>
      </c>
      <c r="B28824">
        <v>1.4</v>
      </c>
      <c r="C28824">
        <v>2012</v>
      </c>
    </row>
    <row r="28825" spans="1:3" x14ac:dyDescent="0.3">
      <c r="A28825" t="s">
        <v>3</v>
      </c>
      <c r="B28825">
        <v>0.1</v>
      </c>
      <c r="C28825">
        <v>2012</v>
      </c>
    </row>
    <row r="28826" spans="1:3" x14ac:dyDescent="0.3">
      <c r="A28826" t="s">
        <v>5</v>
      </c>
      <c r="B28826">
        <v>3</v>
      </c>
      <c r="C28826">
        <v>2012</v>
      </c>
    </row>
    <row r="28827" spans="1:3" x14ac:dyDescent="0.3">
      <c r="A28827" t="s">
        <v>3</v>
      </c>
      <c r="B28827">
        <v>2.6</v>
      </c>
      <c r="C28827">
        <v>2012</v>
      </c>
    </row>
    <row r="28828" spans="1:3" x14ac:dyDescent="0.3">
      <c r="A28828" t="s">
        <v>5</v>
      </c>
      <c r="B28828">
        <v>3.2</v>
      </c>
      <c r="C28828">
        <v>2012</v>
      </c>
    </row>
    <row r="28829" spans="1:3" x14ac:dyDescent="0.3">
      <c r="A28829" t="s">
        <v>4</v>
      </c>
      <c r="B28829">
        <v>2.2000000000000002</v>
      </c>
      <c r="C28829">
        <v>2012</v>
      </c>
    </row>
    <row r="28830" spans="1:3" x14ac:dyDescent="0.3">
      <c r="A28830" t="s">
        <v>4</v>
      </c>
      <c r="B28830">
        <v>1.8</v>
      </c>
      <c r="C28830">
        <v>2012</v>
      </c>
    </row>
    <row r="28831" spans="1:3" x14ac:dyDescent="0.3">
      <c r="A28831" t="s">
        <v>5</v>
      </c>
      <c r="B28831">
        <v>3.3</v>
      </c>
      <c r="C28831">
        <v>2012</v>
      </c>
    </row>
    <row r="28832" spans="1:3" x14ac:dyDescent="0.3">
      <c r="A28832" t="s">
        <v>3</v>
      </c>
      <c r="B28832">
        <v>3.5</v>
      </c>
      <c r="C28832">
        <v>2012</v>
      </c>
    </row>
    <row r="28833" spans="1:3" x14ac:dyDescent="0.3">
      <c r="A28833" t="s">
        <v>4</v>
      </c>
      <c r="B28833">
        <v>2.9</v>
      </c>
      <c r="C28833">
        <v>2012</v>
      </c>
    </row>
    <row r="28834" spans="1:3" x14ac:dyDescent="0.3">
      <c r="A28834" t="s">
        <v>3</v>
      </c>
      <c r="B28834">
        <v>2.2999999999999998</v>
      </c>
      <c r="C28834">
        <v>2012</v>
      </c>
    </row>
    <row r="28835" spans="1:3" x14ac:dyDescent="0.3">
      <c r="A28835" t="s">
        <v>3</v>
      </c>
      <c r="B28835">
        <v>3.3</v>
      </c>
      <c r="C28835">
        <v>2012</v>
      </c>
    </row>
    <row r="28836" spans="1:3" x14ac:dyDescent="0.3">
      <c r="A28836" t="s">
        <v>3</v>
      </c>
      <c r="B28836">
        <v>1.3</v>
      </c>
      <c r="C28836">
        <v>2012</v>
      </c>
    </row>
    <row r="28837" spans="1:3" x14ac:dyDescent="0.3">
      <c r="A28837" t="s">
        <v>4</v>
      </c>
      <c r="B28837">
        <v>1.6</v>
      </c>
      <c r="C28837">
        <v>2012</v>
      </c>
    </row>
    <row r="28838" spans="1:3" x14ac:dyDescent="0.3">
      <c r="A28838" t="s">
        <v>5</v>
      </c>
      <c r="B28838">
        <v>3.2</v>
      </c>
      <c r="C28838">
        <v>2012</v>
      </c>
    </row>
    <row r="28839" spans="1:3" x14ac:dyDescent="0.3">
      <c r="A28839" t="s">
        <v>4</v>
      </c>
      <c r="B28839">
        <v>2.8</v>
      </c>
      <c r="C28839">
        <v>2012</v>
      </c>
    </row>
    <row r="28840" spans="1:3" x14ac:dyDescent="0.3">
      <c r="A28840" t="s">
        <v>5</v>
      </c>
      <c r="B28840">
        <v>3.2</v>
      </c>
      <c r="C28840">
        <v>2012</v>
      </c>
    </row>
    <row r="28841" spans="1:3" x14ac:dyDescent="0.3">
      <c r="A28841" t="s">
        <v>5</v>
      </c>
      <c r="B28841">
        <v>3.5</v>
      </c>
      <c r="C28841">
        <v>2012</v>
      </c>
    </row>
    <row r="28842" spans="1:3" x14ac:dyDescent="0.3">
      <c r="A28842" t="s">
        <v>3</v>
      </c>
      <c r="B28842">
        <v>2.4</v>
      </c>
      <c r="C28842">
        <v>2012</v>
      </c>
    </row>
    <row r="28843" spans="1:3" x14ac:dyDescent="0.3">
      <c r="A28843" t="s">
        <v>5</v>
      </c>
      <c r="B28843">
        <v>3.3</v>
      </c>
      <c r="C28843">
        <v>2012</v>
      </c>
    </row>
    <row r="28844" spans="1:3" x14ac:dyDescent="0.3">
      <c r="A28844" t="s">
        <v>4</v>
      </c>
      <c r="B28844">
        <v>2.5</v>
      </c>
      <c r="C28844">
        <v>2012</v>
      </c>
    </row>
    <row r="28845" spans="1:3" x14ac:dyDescent="0.3">
      <c r="A28845" t="s">
        <v>4</v>
      </c>
      <c r="B28845">
        <v>0.4</v>
      </c>
      <c r="C28845">
        <v>2012</v>
      </c>
    </row>
    <row r="28846" spans="1:3" x14ac:dyDescent="0.3">
      <c r="A28846" t="s">
        <v>5</v>
      </c>
      <c r="B28846">
        <v>1.3</v>
      </c>
      <c r="C28846">
        <v>2012</v>
      </c>
    </row>
    <row r="28847" spans="1:3" x14ac:dyDescent="0.3">
      <c r="A28847" t="s">
        <v>4</v>
      </c>
      <c r="B28847">
        <v>2.1</v>
      </c>
      <c r="C28847">
        <v>2012</v>
      </c>
    </row>
    <row r="28848" spans="1:3" x14ac:dyDescent="0.3">
      <c r="A28848" t="s">
        <v>3</v>
      </c>
      <c r="B28848">
        <v>2.7</v>
      </c>
      <c r="C28848">
        <v>2012</v>
      </c>
    </row>
    <row r="28849" spans="1:3" x14ac:dyDescent="0.3">
      <c r="A28849" t="s">
        <v>4</v>
      </c>
      <c r="B28849">
        <v>2.5</v>
      </c>
      <c r="C28849">
        <v>2012</v>
      </c>
    </row>
    <row r="28850" spans="1:3" x14ac:dyDescent="0.3">
      <c r="A28850" t="s">
        <v>5</v>
      </c>
      <c r="B28850">
        <v>2.7</v>
      </c>
      <c r="C28850">
        <v>2012</v>
      </c>
    </row>
    <row r="28851" spans="1:3" x14ac:dyDescent="0.3">
      <c r="A28851" t="s">
        <v>3</v>
      </c>
      <c r="B28851">
        <v>3</v>
      </c>
      <c r="C28851">
        <v>2012</v>
      </c>
    </row>
    <row r="28852" spans="1:3" x14ac:dyDescent="0.3">
      <c r="A28852" t="s">
        <v>5</v>
      </c>
      <c r="B28852">
        <v>3.7</v>
      </c>
      <c r="C28852">
        <v>2012</v>
      </c>
    </row>
    <row r="28853" spans="1:3" x14ac:dyDescent="0.3">
      <c r="A28853" t="s">
        <v>3</v>
      </c>
      <c r="B28853">
        <v>2.5</v>
      </c>
      <c r="C28853">
        <v>2012</v>
      </c>
    </row>
    <row r="28854" spans="1:3" x14ac:dyDescent="0.3">
      <c r="A28854" t="s">
        <v>3</v>
      </c>
      <c r="B28854">
        <v>1.7</v>
      </c>
      <c r="C28854">
        <v>2012</v>
      </c>
    </row>
    <row r="28855" spans="1:3" x14ac:dyDescent="0.3">
      <c r="A28855" t="s">
        <v>3</v>
      </c>
      <c r="B28855">
        <v>2.8</v>
      </c>
      <c r="C28855">
        <v>2012</v>
      </c>
    </row>
    <row r="28856" spans="1:3" x14ac:dyDescent="0.3">
      <c r="A28856" t="s">
        <v>3</v>
      </c>
      <c r="B28856">
        <v>1.3</v>
      </c>
      <c r="C28856">
        <v>2012</v>
      </c>
    </row>
    <row r="28857" spans="1:3" x14ac:dyDescent="0.3">
      <c r="A28857" t="s">
        <v>4</v>
      </c>
      <c r="B28857">
        <v>2.4</v>
      </c>
      <c r="C28857">
        <v>2012</v>
      </c>
    </row>
    <row r="28858" spans="1:3" x14ac:dyDescent="0.3">
      <c r="A28858" t="s">
        <v>4</v>
      </c>
      <c r="B28858">
        <v>2.9</v>
      </c>
      <c r="C28858">
        <v>2012</v>
      </c>
    </row>
    <row r="28859" spans="1:3" x14ac:dyDescent="0.3">
      <c r="A28859" t="s">
        <v>3</v>
      </c>
      <c r="B28859">
        <v>1</v>
      </c>
      <c r="C28859">
        <v>2012</v>
      </c>
    </row>
    <row r="28860" spans="1:3" x14ac:dyDescent="0.3">
      <c r="A28860" t="s">
        <v>3</v>
      </c>
      <c r="B28860">
        <v>2.8</v>
      </c>
      <c r="C28860">
        <v>2012</v>
      </c>
    </row>
    <row r="28861" spans="1:3" x14ac:dyDescent="0.3">
      <c r="A28861" t="s">
        <v>3</v>
      </c>
      <c r="B28861">
        <v>1</v>
      </c>
      <c r="C28861">
        <v>2012</v>
      </c>
    </row>
    <row r="28862" spans="1:3" x14ac:dyDescent="0.3">
      <c r="A28862" t="s">
        <v>4</v>
      </c>
      <c r="B28862">
        <v>3</v>
      </c>
      <c r="C28862">
        <v>2012</v>
      </c>
    </row>
    <row r="28863" spans="1:3" x14ac:dyDescent="0.3">
      <c r="A28863" t="s">
        <v>4</v>
      </c>
      <c r="B28863">
        <v>2.2000000000000002</v>
      </c>
      <c r="C28863">
        <v>2012</v>
      </c>
    </row>
    <row r="28864" spans="1:3" x14ac:dyDescent="0.3">
      <c r="A28864" t="s">
        <v>4</v>
      </c>
      <c r="B28864">
        <v>1.8</v>
      </c>
      <c r="C28864">
        <v>2012</v>
      </c>
    </row>
    <row r="28865" spans="1:3" x14ac:dyDescent="0.3">
      <c r="A28865" t="s">
        <v>3</v>
      </c>
      <c r="B28865">
        <v>0.4</v>
      </c>
      <c r="C28865">
        <v>2012</v>
      </c>
    </row>
    <row r="28866" spans="1:3" x14ac:dyDescent="0.3">
      <c r="A28866" t="s">
        <v>4</v>
      </c>
      <c r="B28866">
        <v>1.8</v>
      </c>
      <c r="C28866">
        <v>2012</v>
      </c>
    </row>
    <row r="28867" spans="1:3" x14ac:dyDescent="0.3">
      <c r="A28867" t="s">
        <v>4</v>
      </c>
      <c r="B28867">
        <v>2.1</v>
      </c>
      <c r="C28867">
        <v>2012</v>
      </c>
    </row>
    <row r="28868" spans="1:3" x14ac:dyDescent="0.3">
      <c r="A28868" t="s">
        <v>3</v>
      </c>
      <c r="B28868">
        <v>2.8</v>
      </c>
      <c r="C28868">
        <v>2012</v>
      </c>
    </row>
    <row r="28869" spans="1:3" x14ac:dyDescent="0.3">
      <c r="A28869" t="s">
        <v>3</v>
      </c>
      <c r="B28869">
        <v>2.8</v>
      </c>
      <c r="C28869">
        <v>2012</v>
      </c>
    </row>
    <row r="28870" spans="1:3" x14ac:dyDescent="0.3">
      <c r="A28870" t="s">
        <v>4</v>
      </c>
      <c r="B28870">
        <v>2.4</v>
      </c>
      <c r="C28870">
        <v>2012</v>
      </c>
    </row>
    <row r="28871" spans="1:3" x14ac:dyDescent="0.3">
      <c r="A28871" t="s">
        <v>4</v>
      </c>
      <c r="B28871">
        <v>2.2000000000000002</v>
      </c>
      <c r="C28871">
        <v>2012</v>
      </c>
    </row>
    <row r="28872" spans="1:3" x14ac:dyDescent="0.3">
      <c r="A28872" t="s">
        <v>5</v>
      </c>
      <c r="B28872">
        <v>3.7</v>
      </c>
      <c r="C28872">
        <v>2012</v>
      </c>
    </row>
    <row r="28873" spans="1:3" x14ac:dyDescent="0.3">
      <c r="A28873" t="s">
        <v>4</v>
      </c>
      <c r="B28873">
        <v>2.9</v>
      </c>
      <c r="C28873">
        <v>2012</v>
      </c>
    </row>
    <row r="28874" spans="1:3" x14ac:dyDescent="0.3">
      <c r="A28874" t="s">
        <v>4</v>
      </c>
      <c r="B28874">
        <v>2</v>
      </c>
      <c r="C28874">
        <v>2012</v>
      </c>
    </row>
    <row r="28875" spans="1:3" x14ac:dyDescent="0.3">
      <c r="A28875" t="s">
        <v>5</v>
      </c>
      <c r="B28875">
        <v>3.3</v>
      </c>
      <c r="C28875">
        <v>2012</v>
      </c>
    </row>
    <row r="28876" spans="1:3" x14ac:dyDescent="0.3">
      <c r="A28876" t="s">
        <v>4</v>
      </c>
      <c r="B28876">
        <v>1.8</v>
      </c>
      <c r="C28876">
        <v>2012</v>
      </c>
    </row>
    <row r="28877" spans="1:3" x14ac:dyDescent="0.3">
      <c r="A28877" t="s">
        <v>4</v>
      </c>
      <c r="B28877">
        <v>1.3</v>
      </c>
      <c r="C28877">
        <v>2012</v>
      </c>
    </row>
    <row r="28878" spans="1:3" x14ac:dyDescent="0.3">
      <c r="A28878" t="s">
        <v>3</v>
      </c>
      <c r="B28878">
        <v>2.1</v>
      </c>
      <c r="C28878">
        <v>2012</v>
      </c>
    </row>
    <row r="28879" spans="1:3" x14ac:dyDescent="0.3">
      <c r="A28879" t="s">
        <v>4</v>
      </c>
      <c r="B28879">
        <v>3.1</v>
      </c>
      <c r="C28879">
        <v>2012</v>
      </c>
    </row>
    <row r="28880" spans="1:3" x14ac:dyDescent="0.3">
      <c r="A28880" t="s">
        <v>5</v>
      </c>
      <c r="B28880">
        <v>3.2</v>
      </c>
      <c r="C28880">
        <v>2012</v>
      </c>
    </row>
    <row r="28881" spans="1:3" x14ac:dyDescent="0.3">
      <c r="A28881" t="s">
        <v>3</v>
      </c>
      <c r="B28881">
        <v>2.9</v>
      </c>
      <c r="C28881">
        <v>2012</v>
      </c>
    </row>
    <row r="28882" spans="1:3" x14ac:dyDescent="0.3">
      <c r="A28882" t="s">
        <v>3</v>
      </c>
      <c r="B28882">
        <v>2.8</v>
      </c>
      <c r="C28882">
        <v>2012</v>
      </c>
    </row>
    <row r="28883" spans="1:3" x14ac:dyDescent="0.3">
      <c r="A28883" t="s">
        <v>4</v>
      </c>
      <c r="B28883">
        <v>3</v>
      </c>
      <c r="C28883">
        <v>2012</v>
      </c>
    </row>
    <row r="28884" spans="1:3" x14ac:dyDescent="0.3">
      <c r="A28884" t="s">
        <v>4</v>
      </c>
      <c r="B28884">
        <v>3.1</v>
      </c>
      <c r="C28884">
        <v>2012</v>
      </c>
    </row>
    <row r="28885" spans="1:3" x14ac:dyDescent="0.3">
      <c r="A28885" t="s">
        <v>4</v>
      </c>
      <c r="B28885">
        <v>2.9</v>
      </c>
      <c r="C28885">
        <v>2012</v>
      </c>
    </row>
    <row r="28886" spans="1:3" x14ac:dyDescent="0.3">
      <c r="A28886" t="s">
        <v>3</v>
      </c>
      <c r="B28886">
        <v>0.5</v>
      </c>
      <c r="C28886">
        <v>2012</v>
      </c>
    </row>
    <row r="28887" spans="1:3" x14ac:dyDescent="0.3">
      <c r="A28887" t="s">
        <v>3</v>
      </c>
      <c r="B28887">
        <v>2.4</v>
      </c>
      <c r="C28887">
        <v>2012</v>
      </c>
    </row>
    <row r="28888" spans="1:3" x14ac:dyDescent="0.3">
      <c r="A28888" t="s">
        <v>3</v>
      </c>
      <c r="B28888">
        <v>3</v>
      </c>
      <c r="C28888">
        <v>2012</v>
      </c>
    </row>
    <row r="28889" spans="1:3" x14ac:dyDescent="0.3">
      <c r="A28889" t="s">
        <v>4</v>
      </c>
      <c r="B28889">
        <v>2.7</v>
      </c>
      <c r="C28889">
        <v>2012</v>
      </c>
    </row>
    <row r="28890" spans="1:3" x14ac:dyDescent="0.3">
      <c r="A28890" t="s">
        <v>3</v>
      </c>
      <c r="B28890">
        <v>3.4</v>
      </c>
      <c r="C28890">
        <v>2012</v>
      </c>
    </row>
    <row r="28891" spans="1:3" x14ac:dyDescent="0.3">
      <c r="A28891" t="s">
        <v>4</v>
      </c>
      <c r="B28891">
        <v>2.2999999999999998</v>
      </c>
      <c r="C28891">
        <v>2012</v>
      </c>
    </row>
    <row r="28892" spans="1:3" x14ac:dyDescent="0.3">
      <c r="A28892" t="s">
        <v>3</v>
      </c>
      <c r="B28892">
        <v>2.7</v>
      </c>
      <c r="C28892">
        <v>2012</v>
      </c>
    </row>
    <row r="28893" spans="1:3" x14ac:dyDescent="0.3">
      <c r="A28893" t="s">
        <v>4</v>
      </c>
      <c r="B28893">
        <v>2.2000000000000002</v>
      </c>
      <c r="C28893">
        <v>2012</v>
      </c>
    </row>
    <row r="28894" spans="1:3" x14ac:dyDescent="0.3">
      <c r="A28894" t="s">
        <v>3</v>
      </c>
      <c r="B28894">
        <v>2.7</v>
      </c>
      <c r="C28894">
        <v>2012</v>
      </c>
    </row>
    <row r="28895" spans="1:3" x14ac:dyDescent="0.3">
      <c r="A28895" t="s">
        <v>4</v>
      </c>
      <c r="B28895">
        <v>3.3</v>
      </c>
      <c r="C28895">
        <v>2012</v>
      </c>
    </row>
    <row r="28896" spans="1:3" x14ac:dyDescent="0.3">
      <c r="A28896" t="s">
        <v>3</v>
      </c>
      <c r="B28896">
        <v>2.4</v>
      </c>
      <c r="C28896">
        <v>2012</v>
      </c>
    </row>
    <row r="28897" spans="1:3" x14ac:dyDescent="0.3">
      <c r="A28897" t="s">
        <v>3</v>
      </c>
      <c r="B28897">
        <v>2.5</v>
      </c>
      <c r="C28897">
        <v>2012</v>
      </c>
    </row>
    <row r="28898" spans="1:3" x14ac:dyDescent="0.3">
      <c r="A28898" t="s">
        <v>4</v>
      </c>
      <c r="B28898">
        <v>1.9</v>
      </c>
      <c r="C28898">
        <v>2012</v>
      </c>
    </row>
    <row r="28899" spans="1:3" x14ac:dyDescent="0.3">
      <c r="A28899" t="s">
        <v>3</v>
      </c>
      <c r="B28899">
        <v>2</v>
      </c>
      <c r="C28899">
        <v>2012</v>
      </c>
    </row>
    <row r="28900" spans="1:3" x14ac:dyDescent="0.3">
      <c r="A28900" t="s">
        <v>3</v>
      </c>
      <c r="B28900">
        <v>2.2000000000000002</v>
      </c>
      <c r="C28900">
        <v>2012</v>
      </c>
    </row>
    <row r="28901" spans="1:3" x14ac:dyDescent="0.3">
      <c r="A28901" t="s">
        <v>5</v>
      </c>
      <c r="B28901">
        <v>1.8</v>
      </c>
      <c r="C28901">
        <v>2012</v>
      </c>
    </row>
    <row r="28902" spans="1:3" x14ac:dyDescent="0.3">
      <c r="A28902" t="s">
        <v>4</v>
      </c>
      <c r="B28902">
        <v>3.5</v>
      </c>
      <c r="C28902">
        <v>2012</v>
      </c>
    </row>
    <row r="28903" spans="1:3" x14ac:dyDescent="0.3">
      <c r="A28903" t="s">
        <v>3</v>
      </c>
      <c r="B28903">
        <v>0.5</v>
      </c>
      <c r="C28903">
        <v>2012</v>
      </c>
    </row>
    <row r="28904" spans="1:3" x14ac:dyDescent="0.3">
      <c r="A28904" t="s">
        <v>5</v>
      </c>
      <c r="B28904">
        <v>3.2</v>
      </c>
      <c r="C28904">
        <v>2012</v>
      </c>
    </row>
    <row r="28905" spans="1:3" x14ac:dyDescent="0.3">
      <c r="A28905" t="s">
        <v>4</v>
      </c>
      <c r="B28905">
        <v>2.4</v>
      </c>
      <c r="C28905">
        <v>2012</v>
      </c>
    </row>
    <row r="28906" spans="1:3" x14ac:dyDescent="0.3">
      <c r="A28906" t="s">
        <v>3</v>
      </c>
      <c r="B28906">
        <v>0.6</v>
      </c>
      <c r="C28906">
        <v>2012</v>
      </c>
    </row>
    <row r="28907" spans="1:3" x14ac:dyDescent="0.3">
      <c r="A28907" t="s">
        <v>4</v>
      </c>
      <c r="B28907">
        <v>1.9</v>
      </c>
      <c r="C28907">
        <v>2012</v>
      </c>
    </row>
    <row r="28908" spans="1:3" x14ac:dyDescent="0.3">
      <c r="A28908" t="s">
        <v>5</v>
      </c>
      <c r="B28908">
        <v>3.3</v>
      </c>
      <c r="C28908">
        <v>2012</v>
      </c>
    </row>
    <row r="28909" spans="1:3" x14ac:dyDescent="0.3">
      <c r="A28909" t="s">
        <v>5</v>
      </c>
      <c r="B28909">
        <v>0.3</v>
      </c>
      <c r="C28909">
        <v>2012</v>
      </c>
    </row>
    <row r="28910" spans="1:3" x14ac:dyDescent="0.3">
      <c r="A28910" t="s">
        <v>3</v>
      </c>
      <c r="B28910">
        <v>3</v>
      </c>
      <c r="C28910">
        <v>2012</v>
      </c>
    </row>
    <row r="28911" spans="1:3" x14ac:dyDescent="0.3">
      <c r="A28911" t="s">
        <v>4</v>
      </c>
      <c r="B28911">
        <v>3</v>
      </c>
      <c r="C28911">
        <v>2012</v>
      </c>
    </row>
    <row r="28912" spans="1:3" x14ac:dyDescent="0.3">
      <c r="A28912" t="s">
        <v>5</v>
      </c>
      <c r="B28912">
        <v>2.2000000000000002</v>
      </c>
      <c r="C28912">
        <v>2012</v>
      </c>
    </row>
    <row r="28913" spans="1:3" x14ac:dyDescent="0.3">
      <c r="A28913" t="s">
        <v>5</v>
      </c>
      <c r="B28913">
        <v>3.7</v>
      </c>
      <c r="C28913">
        <v>2012</v>
      </c>
    </row>
    <row r="28914" spans="1:3" x14ac:dyDescent="0.3">
      <c r="A28914" t="s">
        <v>3</v>
      </c>
      <c r="B28914">
        <v>0.9</v>
      </c>
      <c r="C28914">
        <v>2012</v>
      </c>
    </row>
    <row r="28915" spans="1:3" x14ac:dyDescent="0.3">
      <c r="A28915" t="s">
        <v>3</v>
      </c>
      <c r="B28915">
        <v>2.8</v>
      </c>
      <c r="C28915">
        <v>2012</v>
      </c>
    </row>
    <row r="28916" spans="1:3" x14ac:dyDescent="0.3">
      <c r="A28916" t="s">
        <v>5</v>
      </c>
      <c r="B28916">
        <v>2.2000000000000002</v>
      </c>
      <c r="C28916">
        <v>2012</v>
      </c>
    </row>
    <row r="28917" spans="1:3" x14ac:dyDescent="0.3">
      <c r="A28917" t="s">
        <v>4</v>
      </c>
      <c r="B28917">
        <v>2.2000000000000002</v>
      </c>
      <c r="C28917">
        <v>2012</v>
      </c>
    </row>
    <row r="28918" spans="1:3" x14ac:dyDescent="0.3">
      <c r="A28918" t="s">
        <v>4</v>
      </c>
      <c r="B28918">
        <v>3.1</v>
      </c>
      <c r="C28918">
        <v>2012</v>
      </c>
    </row>
    <row r="28919" spans="1:3" x14ac:dyDescent="0.3">
      <c r="A28919" t="s">
        <v>5</v>
      </c>
      <c r="B28919">
        <v>2.4</v>
      </c>
      <c r="C28919">
        <v>2012</v>
      </c>
    </row>
    <row r="28920" spans="1:3" x14ac:dyDescent="0.3">
      <c r="A28920" t="s">
        <v>4</v>
      </c>
      <c r="B28920">
        <v>1.9</v>
      </c>
      <c r="C28920">
        <v>2012</v>
      </c>
    </row>
    <row r="28921" spans="1:3" x14ac:dyDescent="0.3">
      <c r="A28921" t="s">
        <v>5</v>
      </c>
      <c r="B28921">
        <v>3.3</v>
      </c>
      <c r="C28921">
        <v>2012</v>
      </c>
    </row>
    <row r="28922" spans="1:3" x14ac:dyDescent="0.3">
      <c r="A28922" t="s">
        <v>4</v>
      </c>
      <c r="B28922">
        <v>2.2999999999999998</v>
      </c>
      <c r="C28922">
        <v>2012</v>
      </c>
    </row>
    <row r="28923" spans="1:3" x14ac:dyDescent="0.3">
      <c r="A28923" t="s">
        <v>5</v>
      </c>
      <c r="B28923">
        <v>2.4</v>
      </c>
      <c r="C28923">
        <v>2012</v>
      </c>
    </row>
    <row r="28924" spans="1:3" x14ac:dyDescent="0.3">
      <c r="A28924" t="s">
        <v>3</v>
      </c>
      <c r="B28924">
        <v>2.8</v>
      </c>
      <c r="C28924">
        <v>2012</v>
      </c>
    </row>
    <row r="28925" spans="1:3" x14ac:dyDescent="0.3">
      <c r="A28925" t="s">
        <v>3</v>
      </c>
      <c r="B28925">
        <v>2</v>
      </c>
      <c r="C28925">
        <v>2012</v>
      </c>
    </row>
    <row r="28926" spans="1:3" x14ac:dyDescent="0.3">
      <c r="A28926" t="s">
        <v>3</v>
      </c>
      <c r="B28926">
        <v>2.2000000000000002</v>
      </c>
      <c r="C28926">
        <v>2012</v>
      </c>
    </row>
    <row r="28927" spans="1:3" x14ac:dyDescent="0.3">
      <c r="A28927" t="s">
        <v>3</v>
      </c>
      <c r="B28927">
        <v>2.6</v>
      </c>
      <c r="C28927">
        <v>2012</v>
      </c>
    </row>
    <row r="28928" spans="1:3" x14ac:dyDescent="0.3">
      <c r="A28928" t="s">
        <v>3</v>
      </c>
      <c r="B28928">
        <v>1.5</v>
      </c>
      <c r="C28928">
        <v>2012</v>
      </c>
    </row>
    <row r="28929" spans="1:3" x14ac:dyDescent="0.3">
      <c r="A28929" t="s">
        <v>4</v>
      </c>
      <c r="B28929">
        <v>3.5</v>
      </c>
      <c r="C28929">
        <v>2012</v>
      </c>
    </row>
    <row r="28930" spans="1:3" x14ac:dyDescent="0.3">
      <c r="A28930" t="s">
        <v>3</v>
      </c>
      <c r="B28930">
        <v>1.7</v>
      </c>
      <c r="C28930">
        <v>2012</v>
      </c>
    </row>
    <row r="28931" spans="1:3" x14ac:dyDescent="0.3">
      <c r="A28931" t="s">
        <v>4</v>
      </c>
      <c r="B28931">
        <v>2.9</v>
      </c>
      <c r="C28931">
        <v>2012</v>
      </c>
    </row>
    <row r="28932" spans="1:3" x14ac:dyDescent="0.3">
      <c r="A28932" t="s">
        <v>4</v>
      </c>
      <c r="B28932">
        <v>3.3</v>
      </c>
      <c r="C28932">
        <v>2012</v>
      </c>
    </row>
    <row r="28933" spans="1:3" x14ac:dyDescent="0.3">
      <c r="A28933" t="s">
        <v>4</v>
      </c>
      <c r="B28933">
        <v>1.2</v>
      </c>
      <c r="C28933">
        <v>2012</v>
      </c>
    </row>
    <row r="28934" spans="1:3" x14ac:dyDescent="0.3">
      <c r="A28934" t="s">
        <v>3</v>
      </c>
      <c r="B28934">
        <v>0.7</v>
      </c>
      <c r="C28934">
        <v>2012</v>
      </c>
    </row>
    <row r="28935" spans="1:3" x14ac:dyDescent="0.3">
      <c r="A28935" t="s">
        <v>3</v>
      </c>
      <c r="B28935">
        <v>2</v>
      </c>
      <c r="C28935">
        <v>2012</v>
      </c>
    </row>
    <row r="28936" spans="1:3" x14ac:dyDescent="0.3">
      <c r="A28936" t="s">
        <v>4</v>
      </c>
      <c r="B28936">
        <v>3.9</v>
      </c>
      <c r="C28936">
        <v>2012</v>
      </c>
    </row>
    <row r="28937" spans="1:3" x14ac:dyDescent="0.3">
      <c r="A28937" t="s">
        <v>4</v>
      </c>
      <c r="B28937">
        <v>2.5</v>
      </c>
      <c r="C28937">
        <v>2012</v>
      </c>
    </row>
    <row r="28938" spans="1:3" x14ac:dyDescent="0.3">
      <c r="A28938" t="s">
        <v>4</v>
      </c>
      <c r="B28938">
        <v>1.8</v>
      </c>
      <c r="C28938">
        <v>2012</v>
      </c>
    </row>
    <row r="28939" spans="1:3" x14ac:dyDescent="0.3">
      <c r="A28939" t="s">
        <v>5</v>
      </c>
      <c r="B28939">
        <v>2.7</v>
      </c>
      <c r="C28939">
        <v>2012</v>
      </c>
    </row>
    <row r="28940" spans="1:3" x14ac:dyDescent="0.3">
      <c r="A28940" t="s">
        <v>3</v>
      </c>
      <c r="B28940">
        <v>3.1</v>
      </c>
      <c r="C28940">
        <v>2012</v>
      </c>
    </row>
    <row r="28941" spans="1:3" x14ac:dyDescent="0.3">
      <c r="A28941" t="s">
        <v>3</v>
      </c>
      <c r="B28941">
        <v>1</v>
      </c>
      <c r="C28941">
        <v>2012</v>
      </c>
    </row>
    <row r="28942" spans="1:3" x14ac:dyDescent="0.3">
      <c r="A28942" t="s">
        <v>3</v>
      </c>
      <c r="B28942">
        <v>2.4</v>
      </c>
      <c r="C28942">
        <v>2012</v>
      </c>
    </row>
    <row r="28943" spans="1:3" x14ac:dyDescent="0.3">
      <c r="A28943" t="s">
        <v>3</v>
      </c>
      <c r="B28943">
        <v>3.1</v>
      </c>
      <c r="C28943">
        <v>2012</v>
      </c>
    </row>
    <row r="28944" spans="1:3" x14ac:dyDescent="0.3">
      <c r="A28944" t="s">
        <v>4</v>
      </c>
      <c r="B28944">
        <v>1.3</v>
      </c>
      <c r="C28944">
        <v>2012</v>
      </c>
    </row>
    <row r="28945" spans="1:3" x14ac:dyDescent="0.3">
      <c r="A28945" t="s">
        <v>4</v>
      </c>
      <c r="B28945">
        <v>2</v>
      </c>
      <c r="C28945">
        <v>2012</v>
      </c>
    </row>
    <row r="28946" spans="1:3" x14ac:dyDescent="0.3">
      <c r="A28946" t="s">
        <v>4</v>
      </c>
      <c r="B28946">
        <v>2.8</v>
      </c>
      <c r="C28946">
        <v>2012</v>
      </c>
    </row>
    <row r="28947" spans="1:3" x14ac:dyDescent="0.3">
      <c r="A28947" t="s">
        <v>4</v>
      </c>
      <c r="B28947">
        <v>1.7</v>
      </c>
      <c r="C28947">
        <v>2012</v>
      </c>
    </row>
    <row r="28948" spans="1:3" x14ac:dyDescent="0.3">
      <c r="A28948" t="s">
        <v>3</v>
      </c>
      <c r="B28948">
        <v>3.1</v>
      </c>
      <c r="C28948">
        <v>2012</v>
      </c>
    </row>
    <row r="28949" spans="1:3" x14ac:dyDescent="0.3">
      <c r="A28949" t="s">
        <v>3</v>
      </c>
      <c r="B28949">
        <v>1.4</v>
      </c>
      <c r="C28949">
        <v>2012</v>
      </c>
    </row>
    <row r="28950" spans="1:3" x14ac:dyDescent="0.3">
      <c r="A28950" t="s">
        <v>4</v>
      </c>
      <c r="B28950">
        <v>3.7</v>
      </c>
      <c r="C28950">
        <v>2012</v>
      </c>
    </row>
    <row r="28951" spans="1:3" x14ac:dyDescent="0.3">
      <c r="A28951" t="s">
        <v>3</v>
      </c>
      <c r="B28951">
        <v>2.8</v>
      </c>
      <c r="C28951">
        <v>2012</v>
      </c>
    </row>
    <row r="28952" spans="1:3" x14ac:dyDescent="0.3">
      <c r="A28952" t="s">
        <v>3</v>
      </c>
      <c r="B28952">
        <v>0.8</v>
      </c>
      <c r="C28952">
        <v>2012</v>
      </c>
    </row>
    <row r="28953" spans="1:3" x14ac:dyDescent="0.3">
      <c r="A28953" t="s">
        <v>3</v>
      </c>
      <c r="B28953">
        <v>2.4</v>
      </c>
      <c r="C28953">
        <v>2012</v>
      </c>
    </row>
    <row r="28954" spans="1:3" x14ac:dyDescent="0.3">
      <c r="A28954" t="s">
        <v>3</v>
      </c>
      <c r="B28954">
        <v>0.9</v>
      </c>
      <c r="C28954">
        <v>2012</v>
      </c>
    </row>
    <row r="28955" spans="1:3" x14ac:dyDescent="0.3">
      <c r="A28955" t="s">
        <v>4</v>
      </c>
      <c r="B28955">
        <v>2.8</v>
      </c>
      <c r="C28955">
        <v>2012</v>
      </c>
    </row>
    <row r="28956" spans="1:3" x14ac:dyDescent="0.3">
      <c r="A28956" t="s">
        <v>3</v>
      </c>
      <c r="B28956">
        <v>1.9</v>
      </c>
      <c r="C28956">
        <v>2012</v>
      </c>
    </row>
    <row r="28957" spans="1:3" x14ac:dyDescent="0.3">
      <c r="A28957" t="s">
        <v>4</v>
      </c>
      <c r="B28957">
        <v>2.9</v>
      </c>
      <c r="C28957">
        <v>2012</v>
      </c>
    </row>
    <row r="28958" spans="1:3" x14ac:dyDescent="0.3">
      <c r="A28958" t="s">
        <v>3</v>
      </c>
      <c r="B28958">
        <v>0.7</v>
      </c>
      <c r="C28958">
        <v>2012</v>
      </c>
    </row>
    <row r="28959" spans="1:3" x14ac:dyDescent="0.3">
      <c r="A28959" t="s">
        <v>5</v>
      </c>
      <c r="B28959">
        <v>3.2</v>
      </c>
      <c r="C28959">
        <v>2012</v>
      </c>
    </row>
    <row r="28960" spans="1:3" x14ac:dyDescent="0.3">
      <c r="A28960" t="s">
        <v>3</v>
      </c>
      <c r="B28960">
        <v>0.6</v>
      </c>
      <c r="C28960">
        <v>2012</v>
      </c>
    </row>
    <row r="28961" spans="1:3" x14ac:dyDescent="0.3">
      <c r="A28961" t="s">
        <v>5</v>
      </c>
      <c r="B28961">
        <v>3.1</v>
      </c>
      <c r="C28961">
        <v>2012</v>
      </c>
    </row>
    <row r="28962" spans="1:3" x14ac:dyDescent="0.3">
      <c r="A28962" t="s">
        <v>3</v>
      </c>
      <c r="B28962">
        <v>2.6</v>
      </c>
      <c r="C28962">
        <v>2012</v>
      </c>
    </row>
    <row r="28963" spans="1:3" x14ac:dyDescent="0.3">
      <c r="A28963" t="s">
        <v>3</v>
      </c>
      <c r="B28963">
        <v>1.7</v>
      </c>
      <c r="C28963">
        <v>2012</v>
      </c>
    </row>
    <row r="28964" spans="1:3" x14ac:dyDescent="0.3">
      <c r="A28964" t="s">
        <v>5</v>
      </c>
      <c r="B28964">
        <v>2.5</v>
      </c>
      <c r="C28964">
        <v>2012</v>
      </c>
    </row>
    <row r="28965" spans="1:3" x14ac:dyDescent="0.3">
      <c r="A28965" t="s">
        <v>4</v>
      </c>
      <c r="B28965">
        <v>3</v>
      </c>
      <c r="C28965">
        <v>2012</v>
      </c>
    </row>
    <row r="28966" spans="1:3" x14ac:dyDescent="0.3">
      <c r="A28966" t="s">
        <v>5</v>
      </c>
      <c r="B28966">
        <v>3.1</v>
      </c>
      <c r="C28966">
        <v>2012</v>
      </c>
    </row>
    <row r="28967" spans="1:3" x14ac:dyDescent="0.3">
      <c r="A28967" t="s">
        <v>4</v>
      </c>
      <c r="B28967">
        <v>2.6</v>
      </c>
      <c r="C28967">
        <v>2012</v>
      </c>
    </row>
    <row r="28968" spans="1:3" x14ac:dyDescent="0.3">
      <c r="A28968" t="s">
        <v>3</v>
      </c>
      <c r="B28968">
        <v>2.2999999999999998</v>
      </c>
      <c r="C28968">
        <v>2012</v>
      </c>
    </row>
    <row r="28969" spans="1:3" x14ac:dyDescent="0.3">
      <c r="A28969" t="s">
        <v>4</v>
      </c>
      <c r="B28969">
        <v>1.9</v>
      </c>
      <c r="C28969">
        <v>2012</v>
      </c>
    </row>
    <row r="28970" spans="1:3" x14ac:dyDescent="0.3">
      <c r="A28970" t="s">
        <v>3</v>
      </c>
      <c r="B28970">
        <v>2.7</v>
      </c>
      <c r="C28970">
        <v>2012</v>
      </c>
    </row>
    <row r="28971" spans="1:3" x14ac:dyDescent="0.3">
      <c r="A28971" t="s">
        <v>4</v>
      </c>
      <c r="B28971">
        <v>2</v>
      </c>
      <c r="C28971">
        <v>2012</v>
      </c>
    </row>
    <row r="28972" spans="1:3" x14ac:dyDescent="0.3">
      <c r="A28972" t="s">
        <v>3</v>
      </c>
      <c r="B28972">
        <v>2.8</v>
      </c>
      <c r="C28972">
        <v>2012</v>
      </c>
    </row>
    <row r="28973" spans="1:3" x14ac:dyDescent="0.3">
      <c r="A28973" t="s">
        <v>4</v>
      </c>
      <c r="B28973">
        <v>3.6</v>
      </c>
      <c r="C28973">
        <v>2012</v>
      </c>
    </row>
    <row r="28974" spans="1:3" x14ac:dyDescent="0.3">
      <c r="A28974" t="s">
        <v>4</v>
      </c>
      <c r="B28974">
        <v>2.8</v>
      </c>
      <c r="C28974">
        <v>2012</v>
      </c>
    </row>
    <row r="28975" spans="1:3" x14ac:dyDescent="0.3">
      <c r="A28975" t="s">
        <v>3</v>
      </c>
      <c r="B28975">
        <v>2.1</v>
      </c>
      <c r="C28975">
        <v>2012</v>
      </c>
    </row>
    <row r="28976" spans="1:3" x14ac:dyDescent="0.3">
      <c r="A28976" t="s">
        <v>3</v>
      </c>
      <c r="B28976">
        <v>2.2000000000000002</v>
      </c>
      <c r="C28976">
        <v>2012</v>
      </c>
    </row>
    <row r="28977" spans="1:3" x14ac:dyDescent="0.3">
      <c r="A28977" t="s">
        <v>3</v>
      </c>
      <c r="B28977">
        <v>2.6</v>
      </c>
      <c r="C28977">
        <v>2012</v>
      </c>
    </row>
    <row r="28978" spans="1:3" x14ac:dyDescent="0.3">
      <c r="A28978" t="s">
        <v>3</v>
      </c>
      <c r="B28978">
        <v>2.1</v>
      </c>
      <c r="C28978">
        <v>2012</v>
      </c>
    </row>
    <row r="28979" spans="1:3" x14ac:dyDescent="0.3">
      <c r="A28979" t="s">
        <v>4</v>
      </c>
      <c r="B28979">
        <v>1.7</v>
      </c>
      <c r="C28979">
        <v>2012</v>
      </c>
    </row>
    <row r="28980" spans="1:3" x14ac:dyDescent="0.3">
      <c r="A28980" t="s">
        <v>4</v>
      </c>
      <c r="B28980">
        <v>2.5</v>
      </c>
      <c r="C28980">
        <v>2012</v>
      </c>
    </row>
    <row r="28981" spans="1:3" x14ac:dyDescent="0.3">
      <c r="A28981" t="s">
        <v>4</v>
      </c>
      <c r="B28981">
        <v>1.4</v>
      </c>
      <c r="C28981">
        <v>2012</v>
      </c>
    </row>
    <row r="28982" spans="1:3" x14ac:dyDescent="0.3">
      <c r="A28982" t="s">
        <v>4</v>
      </c>
      <c r="B28982">
        <v>1.9</v>
      </c>
      <c r="C28982">
        <v>2012</v>
      </c>
    </row>
    <row r="28983" spans="1:3" x14ac:dyDescent="0.3">
      <c r="A28983" t="s">
        <v>4</v>
      </c>
      <c r="B28983">
        <v>2.9</v>
      </c>
      <c r="C28983">
        <v>2012</v>
      </c>
    </row>
    <row r="28984" spans="1:3" x14ac:dyDescent="0.3">
      <c r="A28984" t="s">
        <v>4</v>
      </c>
      <c r="B28984">
        <v>3.1</v>
      </c>
      <c r="C28984">
        <v>2012</v>
      </c>
    </row>
    <row r="28985" spans="1:3" x14ac:dyDescent="0.3">
      <c r="A28985" t="s">
        <v>4</v>
      </c>
      <c r="B28985">
        <v>0</v>
      </c>
      <c r="C28985">
        <v>2012</v>
      </c>
    </row>
    <row r="28986" spans="1:3" x14ac:dyDescent="0.3">
      <c r="A28986" t="s">
        <v>5</v>
      </c>
      <c r="B28986">
        <v>3.1</v>
      </c>
      <c r="C28986">
        <v>2012</v>
      </c>
    </row>
    <row r="28987" spans="1:3" x14ac:dyDescent="0.3">
      <c r="A28987" t="s">
        <v>3</v>
      </c>
      <c r="B28987">
        <v>1.1000000000000001</v>
      </c>
      <c r="C28987">
        <v>2012</v>
      </c>
    </row>
    <row r="28988" spans="1:3" x14ac:dyDescent="0.3">
      <c r="A28988" t="s">
        <v>3</v>
      </c>
      <c r="B28988">
        <v>2.2000000000000002</v>
      </c>
      <c r="C28988">
        <v>2012</v>
      </c>
    </row>
    <row r="28989" spans="1:3" x14ac:dyDescent="0.3">
      <c r="A28989" t="s">
        <v>5</v>
      </c>
      <c r="B28989">
        <v>3.8</v>
      </c>
      <c r="C28989">
        <v>2012</v>
      </c>
    </row>
    <row r="28990" spans="1:3" x14ac:dyDescent="0.3">
      <c r="A28990" t="s">
        <v>3</v>
      </c>
      <c r="B28990">
        <v>2.5</v>
      </c>
      <c r="C28990">
        <v>2012</v>
      </c>
    </row>
    <row r="28991" spans="1:3" x14ac:dyDescent="0.3">
      <c r="A28991" t="s">
        <v>3</v>
      </c>
      <c r="B28991">
        <v>2.7</v>
      </c>
      <c r="C28991">
        <v>2012</v>
      </c>
    </row>
    <row r="28992" spans="1:3" x14ac:dyDescent="0.3">
      <c r="A28992" t="s">
        <v>3</v>
      </c>
      <c r="B28992">
        <v>2</v>
      </c>
      <c r="C28992">
        <v>2012</v>
      </c>
    </row>
    <row r="28993" spans="1:3" x14ac:dyDescent="0.3">
      <c r="A28993" t="s">
        <v>3</v>
      </c>
      <c r="B28993">
        <v>1.4</v>
      </c>
      <c r="C28993">
        <v>2012</v>
      </c>
    </row>
    <row r="28994" spans="1:3" x14ac:dyDescent="0.3">
      <c r="A28994" t="s">
        <v>4</v>
      </c>
      <c r="B28994">
        <v>2.6</v>
      </c>
      <c r="C28994">
        <v>2012</v>
      </c>
    </row>
    <row r="28995" spans="1:3" x14ac:dyDescent="0.3">
      <c r="A28995" t="s">
        <v>3</v>
      </c>
      <c r="B28995">
        <v>2.1</v>
      </c>
      <c r="C28995">
        <v>2012</v>
      </c>
    </row>
    <row r="28996" spans="1:3" x14ac:dyDescent="0.3">
      <c r="A28996" t="s">
        <v>3</v>
      </c>
      <c r="B28996">
        <v>3</v>
      </c>
      <c r="C28996">
        <v>2012</v>
      </c>
    </row>
    <row r="28997" spans="1:3" x14ac:dyDescent="0.3">
      <c r="A28997" t="s">
        <v>4</v>
      </c>
      <c r="B28997">
        <v>2.9</v>
      </c>
      <c r="C28997">
        <v>2012</v>
      </c>
    </row>
    <row r="28998" spans="1:3" x14ac:dyDescent="0.3">
      <c r="A28998" t="s">
        <v>5</v>
      </c>
      <c r="B28998">
        <v>1.2</v>
      </c>
      <c r="C28998">
        <v>2012</v>
      </c>
    </row>
    <row r="28999" spans="1:3" x14ac:dyDescent="0.3">
      <c r="A28999" t="s">
        <v>5</v>
      </c>
      <c r="B28999">
        <v>3.4</v>
      </c>
      <c r="C28999">
        <v>2012</v>
      </c>
    </row>
    <row r="29000" spans="1:3" x14ac:dyDescent="0.3">
      <c r="A29000" t="s">
        <v>3</v>
      </c>
      <c r="B29000">
        <v>2.5</v>
      </c>
      <c r="C29000">
        <v>2012</v>
      </c>
    </row>
    <row r="29001" spans="1:3" x14ac:dyDescent="0.3">
      <c r="A29001" t="s">
        <v>4</v>
      </c>
      <c r="B29001">
        <v>2.2000000000000002</v>
      </c>
      <c r="C29001">
        <v>2012</v>
      </c>
    </row>
    <row r="29002" spans="1:3" x14ac:dyDescent="0.3">
      <c r="A29002" t="s">
        <v>3</v>
      </c>
      <c r="B29002">
        <v>2.7</v>
      </c>
      <c r="C29002">
        <v>2012</v>
      </c>
    </row>
    <row r="29003" spans="1:3" x14ac:dyDescent="0.3">
      <c r="A29003" t="s">
        <v>3</v>
      </c>
      <c r="B29003">
        <v>2</v>
      </c>
      <c r="C29003">
        <v>2012</v>
      </c>
    </row>
    <row r="29004" spans="1:3" x14ac:dyDescent="0.3">
      <c r="A29004" t="s">
        <v>4</v>
      </c>
      <c r="B29004">
        <v>1.4</v>
      </c>
      <c r="C29004">
        <v>2012</v>
      </c>
    </row>
    <row r="29005" spans="1:3" x14ac:dyDescent="0.3">
      <c r="A29005" t="s">
        <v>4</v>
      </c>
      <c r="B29005">
        <v>1.7</v>
      </c>
      <c r="C29005">
        <v>2012</v>
      </c>
    </row>
    <row r="29006" spans="1:3" x14ac:dyDescent="0.3">
      <c r="A29006" t="s">
        <v>3</v>
      </c>
      <c r="B29006">
        <v>2.7</v>
      </c>
      <c r="C29006">
        <v>2012</v>
      </c>
    </row>
    <row r="29007" spans="1:3" x14ac:dyDescent="0.3">
      <c r="A29007" t="s">
        <v>5</v>
      </c>
      <c r="B29007">
        <v>3.1</v>
      </c>
      <c r="C29007">
        <v>2012</v>
      </c>
    </row>
    <row r="29008" spans="1:3" x14ac:dyDescent="0.3">
      <c r="A29008" t="s">
        <v>3</v>
      </c>
      <c r="B29008">
        <v>2.2000000000000002</v>
      </c>
      <c r="C29008">
        <v>2012</v>
      </c>
    </row>
    <row r="29009" spans="1:3" x14ac:dyDescent="0.3">
      <c r="A29009" t="s">
        <v>3</v>
      </c>
      <c r="B29009">
        <v>2.7</v>
      </c>
      <c r="C29009">
        <v>2012</v>
      </c>
    </row>
    <row r="29010" spans="1:3" x14ac:dyDescent="0.3">
      <c r="A29010" t="s">
        <v>4</v>
      </c>
      <c r="B29010">
        <v>2.2000000000000002</v>
      </c>
      <c r="C29010">
        <v>2012</v>
      </c>
    </row>
    <row r="29011" spans="1:3" x14ac:dyDescent="0.3">
      <c r="A29011" t="s">
        <v>3</v>
      </c>
      <c r="B29011">
        <v>2.1</v>
      </c>
      <c r="C29011">
        <v>2012</v>
      </c>
    </row>
    <row r="29012" spans="1:3" x14ac:dyDescent="0.3">
      <c r="A29012" t="s">
        <v>3</v>
      </c>
      <c r="B29012">
        <v>2.1</v>
      </c>
      <c r="C29012">
        <v>2012</v>
      </c>
    </row>
    <row r="29013" spans="1:3" x14ac:dyDescent="0.3">
      <c r="A29013" t="s">
        <v>3</v>
      </c>
      <c r="B29013">
        <v>2.6</v>
      </c>
      <c r="C29013">
        <v>2012</v>
      </c>
    </row>
    <row r="29014" spans="1:3" x14ac:dyDescent="0.3">
      <c r="A29014" t="s">
        <v>5</v>
      </c>
      <c r="B29014">
        <v>3.3</v>
      </c>
      <c r="C29014">
        <v>2012</v>
      </c>
    </row>
    <row r="29015" spans="1:3" x14ac:dyDescent="0.3">
      <c r="A29015" t="s">
        <v>4</v>
      </c>
      <c r="B29015">
        <v>3.2</v>
      </c>
      <c r="C29015">
        <v>2012</v>
      </c>
    </row>
    <row r="29016" spans="1:3" x14ac:dyDescent="0.3">
      <c r="A29016" t="s">
        <v>5</v>
      </c>
      <c r="B29016">
        <v>3.1</v>
      </c>
      <c r="C29016">
        <v>2012</v>
      </c>
    </row>
    <row r="29017" spans="1:3" x14ac:dyDescent="0.3">
      <c r="A29017" t="s">
        <v>3</v>
      </c>
      <c r="B29017">
        <v>1</v>
      </c>
      <c r="C29017">
        <v>2012</v>
      </c>
    </row>
    <row r="29018" spans="1:3" x14ac:dyDescent="0.3">
      <c r="A29018" t="s">
        <v>4</v>
      </c>
      <c r="B29018">
        <v>1.3</v>
      </c>
      <c r="C29018">
        <v>2012</v>
      </c>
    </row>
    <row r="29019" spans="1:3" x14ac:dyDescent="0.3">
      <c r="A29019" t="s">
        <v>4</v>
      </c>
      <c r="B29019">
        <v>3.4</v>
      </c>
      <c r="C29019">
        <v>2012</v>
      </c>
    </row>
    <row r="29020" spans="1:3" x14ac:dyDescent="0.3">
      <c r="A29020" t="s">
        <v>5</v>
      </c>
      <c r="B29020">
        <v>3.1</v>
      </c>
      <c r="C29020">
        <v>2012</v>
      </c>
    </row>
    <row r="29021" spans="1:3" x14ac:dyDescent="0.3">
      <c r="A29021" t="s">
        <v>5</v>
      </c>
      <c r="B29021">
        <v>0.1</v>
      </c>
      <c r="C29021">
        <v>2012</v>
      </c>
    </row>
    <row r="29022" spans="1:3" x14ac:dyDescent="0.3">
      <c r="A29022" t="s">
        <v>5</v>
      </c>
      <c r="B29022">
        <v>0.7</v>
      </c>
      <c r="C29022">
        <v>2012</v>
      </c>
    </row>
    <row r="29023" spans="1:3" x14ac:dyDescent="0.3">
      <c r="A29023" t="s">
        <v>3</v>
      </c>
      <c r="B29023">
        <v>2.5</v>
      </c>
      <c r="C29023">
        <v>2012</v>
      </c>
    </row>
    <row r="29024" spans="1:3" x14ac:dyDescent="0.3">
      <c r="A29024" t="s">
        <v>5</v>
      </c>
      <c r="B29024">
        <v>2.8</v>
      </c>
      <c r="C29024">
        <v>2012</v>
      </c>
    </row>
    <row r="29025" spans="1:3" x14ac:dyDescent="0.3">
      <c r="A29025" t="s">
        <v>4</v>
      </c>
      <c r="B29025">
        <v>2</v>
      </c>
      <c r="C29025">
        <v>2012</v>
      </c>
    </row>
    <row r="29026" spans="1:3" x14ac:dyDescent="0.3">
      <c r="A29026" t="s">
        <v>5</v>
      </c>
      <c r="B29026">
        <v>2</v>
      </c>
      <c r="C29026">
        <v>2012</v>
      </c>
    </row>
    <row r="29027" spans="1:3" x14ac:dyDescent="0.3">
      <c r="A29027" t="s">
        <v>4</v>
      </c>
      <c r="B29027">
        <v>3</v>
      </c>
      <c r="C29027">
        <v>2012</v>
      </c>
    </row>
    <row r="29028" spans="1:3" x14ac:dyDescent="0.3">
      <c r="A29028" t="s">
        <v>3</v>
      </c>
      <c r="B29028">
        <v>3.8</v>
      </c>
      <c r="C29028">
        <v>2012</v>
      </c>
    </row>
    <row r="29029" spans="1:3" x14ac:dyDescent="0.3">
      <c r="A29029" t="s">
        <v>4</v>
      </c>
      <c r="B29029">
        <v>2.8</v>
      </c>
      <c r="C29029">
        <v>2012</v>
      </c>
    </row>
    <row r="29030" spans="1:3" x14ac:dyDescent="0.3">
      <c r="A29030" t="s">
        <v>3</v>
      </c>
      <c r="B29030">
        <v>2.9</v>
      </c>
      <c r="C29030">
        <v>2012</v>
      </c>
    </row>
    <row r="29031" spans="1:3" x14ac:dyDescent="0.3">
      <c r="A29031" t="s">
        <v>5</v>
      </c>
      <c r="B29031">
        <v>0.7</v>
      </c>
      <c r="C29031">
        <v>2012</v>
      </c>
    </row>
    <row r="29032" spans="1:3" x14ac:dyDescent="0.3">
      <c r="A29032" t="s">
        <v>3</v>
      </c>
      <c r="B29032">
        <v>2.8</v>
      </c>
      <c r="C29032">
        <v>2012</v>
      </c>
    </row>
    <row r="29033" spans="1:3" x14ac:dyDescent="0.3">
      <c r="A29033" t="s">
        <v>4</v>
      </c>
      <c r="B29033">
        <v>2.2999999999999998</v>
      </c>
      <c r="C29033">
        <v>2012</v>
      </c>
    </row>
    <row r="29034" spans="1:3" x14ac:dyDescent="0.3">
      <c r="A29034" t="s">
        <v>3</v>
      </c>
      <c r="B29034">
        <v>2.7</v>
      </c>
      <c r="C29034">
        <v>2012</v>
      </c>
    </row>
    <row r="29035" spans="1:3" x14ac:dyDescent="0.3">
      <c r="A29035" t="s">
        <v>5</v>
      </c>
      <c r="B29035">
        <v>3</v>
      </c>
      <c r="C29035">
        <v>2012</v>
      </c>
    </row>
    <row r="29036" spans="1:3" x14ac:dyDescent="0.3">
      <c r="A29036" t="s">
        <v>3</v>
      </c>
      <c r="B29036">
        <v>0.9</v>
      </c>
      <c r="C29036">
        <v>2012</v>
      </c>
    </row>
    <row r="29037" spans="1:3" x14ac:dyDescent="0.3">
      <c r="A29037" t="s">
        <v>5</v>
      </c>
      <c r="B29037">
        <v>3.2</v>
      </c>
      <c r="C29037">
        <v>2012</v>
      </c>
    </row>
    <row r="29038" spans="1:3" x14ac:dyDescent="0.3">
      <c r="A29038" t="s">
        <v>3</v>
      </c>
      <c r="B29038">
        <v>1.7</v>
      </c>
      <c r="C29038">
        <v>2012</v>
      </c>
    </row>
    <row r="29039" spans="1:3" x14ac:dyDescent="0.3">
      <c r="A29039" t="s">
        <v>3</v>
      </c>
      <c r="B29039">
        <v>2.9</v>
      </c>
      <c r="C29039">
        <v>2012</v>
      </c>
    </row>
    <row r="29040" spans="1:3" x14ac:dyDescent="0.3">
      <c r="A29040" t="s">
        <v>5</v>
      </c>
      <c r="B29040">
        <v>3.2</v>
      </c>
      <c r="C29040">
        <v>2012</v>
      </c>
    </row>
    <row r="29041" spans="1:3" x14ac:dyDescent="0.3">
      <c r="A29041" t="s">
        <v>3</v>
      </c>
      <c r="B29041">
        <v>2</v>
      </c>
      <c r="C29041">
        <v>2012</v>
      </c>
    </row>
    <row r="29042" spans="1:3" x14ac:dyDescent="0.3">
      <c r="A29042" t="s">
        <v>3</v>
      </c>
      <c r="B29042">
        <v>2.7</v>
      </c>
      <c r="C29042">
        <v>2012</v>
      </c>
    </row>
    <row r="29043" spans="1:3" x14ac:dyDescent="0.3">
      <c r="A29043" t="s">
        <v>3</v>
      </c>
      <c r="B29043">
        <v>1.1000000000000001</v>
      </c>
      <c r="C29043">
        <v>2012</v>
      </c>
    </row>
    <row r="29044" spans="1:3" x14ac:dyDescent="0.3">
      <c r="A29044" t="s">
        <v>5</v>
      </c>
      <c r="B29044">
        <v>2.2999999999999998</v>
      </c>
      <c r="C29044">
        <v>2012</v>
      </c>
    </row>
    <row r="29045" spans="1:3" x14ac:dyDescent="0.3">
      <c r="A29045" t="s">
        <v>5</v>
      </c>
      <c r="B29045">
        <v>2.5</v>
      </c>
      <c r="C29045">
        <v>2012</v>
      </c>
    </row>
    <row r="29046" spans="1:3" x14ac:dyDescent="0.3">
      <c r="A29046" t="s">
        <v>4</v>
      </c>
      <c r="B29046">
        <v>2.8</v>
      </c>
      <c r="C29046">
        <v>2012</v>
      </c>
    </row>
    <row r="29047" spans="1:3" x14ac:dyDescent="0.3">
      <c r="A29047" t="s">
        <v>5</v>
      </c>
      <c r="B29047">
        <v>1</v>
      </c>
      <c r="C29047">
        <v>2012</v>
      </c>
    </row>
    <row r="29048" spans="1:3" x14ac:dyDescent="0.3">
      <c r="A29048" t="s">
        <v>5</v>
      </c>
      <c r="B29048">
        <v>3.3</v>
      </c>
      <c r="C29048">
        <v>2012</v>
      </c>
    </row>
    <row r="29049" spans="1:3" x14ac:dyDescent="0.3">
      <c r="A29049" t="s">
        <v>5</v>
      </c>
      <c r="B29049">
        <v>3.3</v>
      </c>
      <c r="C29049">
        <v>2012</v>
      </c>
    </row>
    <row r="29050" spans="1:3" x14ac:dyDescent="0.3">
      <c r="A29050" t="s">
        <v>4</v>
      </c>
      <c r="B29050">
        <v>2.1</v>
      </c>
      <c r="C29050">
        <v>2012</v>
      </c>
    </row>
    <row r="29051" spans="1:3" x14ac:dyDescent="0.3">
      <c r="A29051" t="s">
        <v>4</v>
      </c>
      <c r="B29051">
        <v>1.9</v>
      </c>
      <c r="C29051">
        <v>2012</v>
      </c>
    </row>
    <row r="29052" spans="1:3" x14ac:dyDescent="0.3">
      <c r="A29052" t="s">
        <v>4</v>
      </c>
      <c r="B29052">
        <v>3.1</v>
      </c>
      <c r="C29052">
        <v>2012</v>
      </c>
    </row>
    <row r="29053" spans="1:3" x14ac:dyDescent="0.3">
      <c r="A29053" t="s">
        <v>3</v>
      </c>
      <c r="B29053">
        <v>2.2000000000000002</v>
      </c>
      <c r="C29053">
        <v>2012</v>
      </c>
    </row>
    <row r="29054" spans="1:3" x14ac:dyDescent="0.3">
      <c r="A29054" t="s">
        <v>5</v>
      </c>
      <c r="B29054">
        <v>3.2</v>
      </c>
      <c r="C29054">
        <v>2012</v>
      </c>
    </row>
    <row r="29055" spans="1:3" x14ac:dyDescent="0.3">
      <c r="A29055" t="s">
        <v>3</v>
      </c>
      <c r="B29055">
        <v>4</v>
      </c>
      <c r="C29055">
        <v>2012</v>
      </c>
    </row>
    <row r="29056" spans="1:3" x14ac:dyDescent="0.3">
      <c r="A29056" t="s">
        <v>3</v>
      </c>
      <c r="B29056">
        <v>2.9</v>
      </c>
      <c r="C29056">
        <v>2012</v>
      </c>
    </row>
    <row r="29057" spans="1:3" x14ac:dyDescent="0.3">
      <c r="A29057" t="s">
        <v>5</v>
      </c>
      <c r="B29057">
        <v>3.4</v>
      </c>
      <c r="C29057">
        <v>2012</v>
      </c>
    </row>
    <row r="29058" spans="1:3" x14ac:dyDescent="0.3">
      <c r="A29058" t="s">
        <v>4</v>
      </c>
      <c r="B29058">
        <v>1.1000000000000001</v>
      </c>
      <c r="C29058">
        <v>2012</v>
      </c>
    </row>
    <row r="29059" spans="1:3" x14ac:dyDescent="0.3">
      <c r="A29059" t="s">
        <v>3</v>
      </c>
      <c r="B29059">
        <v>2.4</v>
      </c>
      <c r="C29059">
        <v>2012</v>
      </c>
    </row>
    <row r="29060" spans="1:3" x14ac:dyDescent="0.3">
      <c r="A29060" t="s">
        <v>4</v>
      </c>
      <c r="B29060">
        <v>2.2000000000000002</v>
      </c>
      <c r="C29060">
        <v>2012</v>
      </c>
    </row>
    <row r="29061" spans="1:3" x14ac:dyDescent="0.3">
      <c r="A29061" t="s">
        <v>4</v>
      </c>
      <c r="B29061">
        <v>1.2</v>
      </c>
      <c r="C29061">
        <v>2012</v>
      </c>
    </row>
    <row r="29062" spans="1:3" x14ac:dyDescent="0.3">
      <c r="A29062" t="s">
        <v>3</v>
      </c>
      <c r="B29062">
        <v>1.8</v>
      </c>
      <c r="C29062">
        <v>2012</v>
      </c>
    </row>
    <row r="29063" spans="1:3" x14ac:dyDescent="0.3">
      <c r="A29063" t="s">
        <v>3</v>
      </c>
      <c r="B29063">
        <v>2.6</v>
      </c>
      <c r="C29063">
        <v>2012</v>
      </c>
    </row>
    <row r="29064" spans="1:3" x14ac:dyDescent="0.3">
      <c r="A29064" t="s">
        <v>4</v>
      </c>
      <c r="B29064">
        <v>1.3</v>
      </c>
      <c r="C29064">
        <v>2012</v>
      </c>
    </row>
    <row r="29065" spans="1:3" x14ac:dyDescent="0.3">
      <c r="A29065" t="s">
        <v>5</v>
      </c>
      <c r="B29065">
        <v>3.7</v>
      </c>
      <c r="C29065">
        <v>2012</v>
      </c>
    </row>
    <row r="29066" spans="1:3" x14ac:dyDescent="0.3">
      <c r="A29066" t="s">
        <v>5</v>
      </c>
      <c r="B29066">
        <v>2.7</v>
      </c>
      <c r="C29066">
        <v>2012</v>
      </c>
    </row>
    <row r="29067" spans="1:3" x14ac:dyDescent="0.3">
      <c r="A29067" t="s">
        <v>3</v>
      </c>
      <c r="B29067">
        <v>3.1</v>
      </c>
      <c r="C29067">
        <v>2012</v>
      </c>
    </row>
    <row r="29068" spans="1:3" x14ac:dyDescent="0.3">
      <c r="A29068" t="s">
        <v>3</v>
      </c>
      <c r="B29068">
        <v>1.6</v>
      </c>
      <c r="C29068">
        <v>2012</v>
      </c>
    </row>
    <row r="29069" spans="1:3" x14ac:dyDescent="0.3">
      <c r="A29069" t="s">
        <v>5</v>
      </c>
      <c r="B29069">
        <v>3.4</v>
      </c>
      <c r="C29069">
        <v>2012</v>
      </c>
    </row>
    <row r="29070" spans="1:3" x14ac:dyDescent="0.3">
      <c r="A29070" t="s">
        <v>4</v>
      </c>
      <c r="B29070">
        <v>3.3</v>
      </c>
      <c r="C29070">
        <v>2012</v>
      </c>
    </row>
    <row r="29071" spans="1:3" x14ac:dyDescent="0.3">
      <c r="A29071" t="s">
        <v>5</v>
      </c>
      <c r="B29071">
        <v>1.4</v>
      </c>
      <c r="C29071">
        <v>2012</v>
      </c>
    </row>
    <row r="29072" spans="1:3" x14ac:dyDescent="0.3">
      <c r="A29072" t="s">
        <v>3</v>
      </c>
      <c r="B29072">
        <v>0.8</v>
      </c>
      <c r="C29072">
        <v>2012</v>
      </c>
    </row>
    <row r="29073" spans="1:3" x14ac:dyDescent="0.3">
      <c r="A29073" t="s">
        <v>3</v>
      </c>
      <c r="B29073">
        <v>2.2000000000000002</v>
      </c>
      <c r="C29073">
        <v>2012</v>
      </c>
    </row>
    <row r="29074" spans="1:3" x14ac:dyDescent="0.3">
      <c r="A29074" t="s">
        <v>3</v>
      </c>
      <c r="B29074">
        <v>2.7</v>
      </c>
      <c r="C29074">
        <v>2012</v>
      </c>
    </row>
    <row r="29075" spans="1:3" x14ac:dyDescent="0.3">
      <c r="A29075" t="s">
        <v>3</v>
      </c>
      <c r="B29075">
        <v>1.6</v>
      </c>
      <c r="C29075">
        <v>2012</v>
      </c>
    </row>
    <row r="29076" spans="1:3" x14ac:dyDescent="0.3">
      <c r="A29076" t="s">
        <v>3</v>
      </c>
      <c r="B29076">
        <v>2.8</v>
      </c>
      <c r="C29076">
        <v>2012</v>
      </c>
    </row>
    <row r="29077" spans="1:3" x14ac:dyDescent="0.3">
      <c r="A29077" t="s">
        <v>5</v>
      </c>
      <c r="B29077">
        <v>3.3</v>
      </c>
      <c r="C29077">
        <v>2012</v>
      </c>
    </row>
    <row r="29078" spans="1:3" x14ac:dyDescent="0.3">
      <c r="A29078" t="s">
        <v>5</v>
      </c>
      <c r="B29078">
        <v>3</v>
      </c>
      <c r="C29078">
        <v>2012</v>
      </c>
    </row>
    <row r="29079" spans="1:3" x14ac:dyDescent="0.3">
      <c r="A29079" t="s">
        <v>5</v>
      </c>
      <c r="B29079">
        <v>3.2</v>
      </c>
      <c r="C29079">
        <v>2012</v>
      </c>
    </row>
    <row r="29080" spans="1:3" x14ac:dyDescent="0.3">
      <c r="A29080" t="s">
        <v>4</v>
      </c>
      <c r="B29080">
        <v>1.4</v>
      </c>
      <c r="C29080">
        <v>2012</v>
      </c>
    </row>
    <row r="29081" spans="1:3" x14ac:dyDescent="0.3">
      <c r="A29081" t="s">
        <v>4</v>
      </c>
      <c r="B29081">
        <v>2</v>
      </c>
      <c r="C29081">
        <v>2012</v>
      </c>
    </row>
    <row r="29082" spans="1:3" x14ac:dyDescent="0.3">
      <c r="A29082" t="s">
        <v>4</v>
      </c>
      <c r="B29082">
        <v>1.4</v>
      </c>
      <c r="C29082">
        <v>2012</v>
      </c>
    </row>
    <row r="29083" spans="1:3" x14ac:dyDescent="0.3">
      <c r="A29083" t="s">
        <v>4</v>
      </c>
      <c r="B29083">
        <v>1.9</v>
      </c>
      <c r="C29083">
        <v>2012</v>
      </c>
    </row>
    <row r="29084" spans="1:3" x14ac:dyDescent="0.3">
      <c r="A29084" t="s">
        <v>4</v>
      </c>
      <c r="B29084">
        <v>3</v>
      </c>
      <c r="C29084">
        <v>2012</v>
      </c>
    </row>
    <row r="29085" spans="1:3" x14ac:dyDescent="0.3">
      <c r="A29085" t="s">
        <v>4</v>
      </c>
      <c r="B29085">
        <v>2.2000000000000002</v>
      </c>
      <c r="C29085">
        <v>2012</v>
      </c>
    </row>
    <row r="29086" spans="1:3" x14ac:dyDescent="0.3">
      <c r="A29086" t="s">
        <v>3</v>
      </c>
      <c r="B29086">
        <v>2.8</v>
      </c>
      <c r="C29086">
        <v>2012</v>
      </c>
    </row>
    <row r="29087" spans="1:3" x14ac:dyDescent="0.3">
      <c r="A29087" t="s">
        <v>4</v>
      </c>
      <c r="B29087">
        <v>2.6</v>
      </c>
      <c r="C29087">
        <v>2012</v>
      </c>
    </row>
    <row r="29088" spans="1:3" x14ac:dyDescent="0.3">
      <c r="A29088" t="s">
        <v>3</v>
      </c>
      <c r="B29088">
        <v>2.9</v>
      </c>
      <c r="C29088">
        <v>2012</v>
      </c>
    </row>
    <row r="29089" spans="1:3" x14ac:dyDescent="0.3">
      <c r="A29089" t="s">
        <v>4</v>
      </c>
      <c r="B29089">
        <v>1.1000000000000001</v>
      </c>
      <c r="C29089">
        <v>2012</v>
      </c>
    </row>
    <row r="29090" spans="1:3" x14ac:dyDescent="0.3">
      <c r="A29090" t="s">
        <v>4</v>
      </c>
      <c r="B29090">
        <v>3</v>
      </c>
      <c r="C29090">
        <v>2012</v>
      </c>
    </row>
    <row r="29091" spans="1:3" x14ac:dyDescent="0.3">
      <c r="A29091" t="s">
        <v>3</v>
      </c>
      <c r="B29091">
        <v>2.2000000000000002</v>
      </c>
      <c r="C29091">
        <v>2012</v>
      </c>
    </row>
    <row r="29092" spans="1:3" x14ac:dyDescent="0.3">
      <c r="A29092" t="s">
        <v>3</v>
      </c>
      <c r="B29092">
        <v>2.8</v>
      </c>
      <c r="C29092">
        <v>2012</v>
      </c>
    </row>
    <row r="29093" spans="1:3" x14ac:dyDescent="0.3">
      <c r="A29093" t="s">
        <v>4</v>
      </c>
      <c r="B29093">
        <v>3.3</v>
      </c>
      <c r="C29093">
        <v>2012</v>
      </c>
    </row>
    <row r="29094" spans="1:3" x14ac:dyDescent="0.3">
      <c r="A29094" t="s">
        <v>3</v>
      </c>
      <c r="B29094">
        <v>3</v>
      </c>
      <c r="C29094">
        <v>2012</v>
      </c>
    </row>
    <row r="29095" spans="1:3" x14ac:dyDescent="0.3">
      <c r="A29095" t="s">
        <v>3</v>
      </c>
      <c r="B29095">
        <v>1.2</v>
      </c>
      <c r="C29095">
        <v>2012</v>
      </c>
    </row>
    <row r="29096" spans="1:3" x14ac:dyDescent="0.3">
      <c r="A29096" t="s">
        <v>4</v>
      </c>
      <c r="B29096">
        <v>1.1000000000000001</v>
      </c>
      <c r="C29096">
        <v>2012</v>
      </c>
    </row>
    <row r="29097" spans="1:3" x14ac:dyDescent="0.3">
      <c r="A29097" t="s">
        <v>5</v>
      </c>
      <c r="B29097">
        <v>3.3</v>
      </c>
      <c r="C29097">
        <v>2012</v>
      </c>
    </row>
    <row r="29098" spans="1:3" x14ac:dyDescent="0.3">
      <c r="A29098" t="s">
        <v>5</v>
      </c>
      <c r="B29098">
        <v>2.2000000000000002</v>
      </c>
      <c r="C29098">
        <v>2012</v>
      </c>
    </row>
    <row r="29099" spans="1:3" x14ac:dyDescent="0.3">
      <c r="A29099" t="s">
        <v>4</v>
      </c>
      <c r="B29099">
        <v>2.5</v>
      </c>
      <c r="C29099">
        <v>2012</v>
      </c>
    </row>
    <row r="29100" spans="1:3" x14ac:dyDescent="0.3">
      <c r="A29100" t="s">
        <v>3</v>
      </c>
      <c r="B29100">
        <v>1.7</v>
      </c>
      <c r="C29100">
        <v>2012</v>
      </c>
    </row>
    <row r="29101" spans="1:3" x14ac:dyDescent="0.3">
      <c r="A29101" t="s">
        <v>4</v>
      </c>
      <c r="B29101">
        <v>2.4</v>
      </c>
      <c r="C29101">
        <v>2012</v>
      </c>
    </row>
    <row r="29102" spans="1:3" x14ac:dyDescent="0.3">
      <c r="A29102" t="s">
        <v>5</v>
      </c>
      <c r="B29102">
        <v>3.2</v>
      </c>
      <c r="C29102">
        <v>2012</v>
      </c>
    </row>
    <row r="29103" spans="1:3" x14ac:dyDescent="0.3">
      <c r="A29103" t="s">
        <v>5</v>
      </c>
      <c r="B29103">
        <v>3.2</v>
      </c>
      <c r="C29103">
        <v>2012</v>
      </c>
    </row>
    <row r="29104" spans="1:3" x14ac:dyDescent="0.3">
      <c r="A29104" t="s">
        <v>3</v>
      </c>
      <c r="B29104">
        <v>2.2000000000000002</v>
      </c>
      <c r="C29104">
        <v>2012</v>
      </c>
    </row>
    <row r="29105" spans="1:3" x14ac:dyDescent="0.3">
      <c r="A29105" t="s">
        <v>3</v>
      </c>
      <c r="B29105">
        <v>2.2999999999999998</v>
      </c>
      <c r="C29105">
        <v>2012</v>
      </c>
    </row>
    <row r="29106" spans="1:3" x14ac:dyDescent="0.3">
      <c r="A29106" t="s">
        <v>4</v>
      </c>
      <c r="B29106">
        <v>2</v>
      </c>
      <c r="C29106">
        <v>2012</v>
      </c>
    </row>
    <row r="29107" spans="1:3" x14ac:dyDescent="0.3">
      <c r="A29107" t="s">
        <v>4</v>
      </c>
      <c r="B29107">
        <v>1.5</v>
      </c>
      <c r="C29107">
        <v>2012</v>
      </c>
    </row>
    <row r="29108" spans="1:3" x14ac:dyDescent="0.3">
      <c r="A29108" t="s">
        <v>4</v>
      </c>
      <c r="B29108">
        <v>1.9</v>
      </c>
      <c r="C29108">
        <v>2012</v>
      </c>
    </row>
    <row r="29109" spans="1:3" x14ac:dyDescent="0.3">
      <c r="A29109" t="s">
        <v>4</v>
      </c>
      <c r="B29109">
        <v>2.2999999999999998</v>
      </c>
      <c r="C29109">
        <v>2012</v>
      </c>
    </row>
    <row r="29110" spans="1:3" x14ac:dyDescent="0.3">
      <c r="A29110" t="s">
        <v>4</v>
      </c>
      <c r="B29110">
        <v>3.4</v>
      </c>
      <c r="C29110">
        <v>2012</v>
      </c>
    </row>
    <row r="29111" spans="1:3" x14ac:dyDescent="0.3">
      <c r="A29111" t="s">
        <v>4</v>
      </c>
      <c r="B29111">
        <v>3</v>
      </c>
      <c r="C29111">
        <v>2012</v>
      </c>
    </row>
    <row r="29112" spans="1:3" x14ac:dyDescent="0.3">
      <c r="A29112" t="s">
        <v>3</v>
      </c>
      <c r="B29112">
        <v>1.3</v>
      </c>
      <c r="C29112">
        <v>2012</v>
      </c>
    </row>
    <row r="29113" spans="1:3" x14ac:dyDescent="0.3">
      <c r="A29113" t="s">
        <v>5</v>
      </c>
      <c r="B29113">
        <v>3</v>
      </c>
      <c r="C29113">
        <v>2012</v>
      </c>
    </row>
    <row r="29114" spans="1:3" x14ac:dyDescent="0.3">
      <c r="A29114" t="s">
        <v>4</v>
      </c>
      <c r="B29114">
        <v>2</v>
      </c>
      <c r="C29114">
        <v>2012</v>
      </c>
    </row>
    <row r="29115" spans="1:3" x14ac:dyDescent="0.3">
      <c r="A29115" t="s">
        <v>3</v>
      </c>
      <c r="B29115">
        <v>3.4</v>
      </c>
      <c r="C29115">
        <v>2012</v>
      </c>
    </row>
    <row r="29116" spans="1:3" x14ac:dyDescent="0.3">
      <c r="A29116" t="s">
        <v>5</v>
      </c>
      <c r="B29116">
        <v>3.3</v>
      </c>
      <c r="C29116">
        <v>2012</v>
      </c>
    </row>
    <row r="29117" spans="1:3" x14ac:dyDescent="0.3">
      <c r="A29117" t="s">
        <v>3</v>
      </c>
      <c r="B29117">
        <v>0.4</v>
      </c>
      <c r="C29117">
        <v>2012</v>
      </c>
    </row>
    <row r="29118" spans="1:3" x14ac:dyDescent="0.3">
      <c r="A29118" t="s">
        <v>3</v>
      </c>
      <c r="B29118">
        <v>3.2</v>
      </c>
      <c r="C29118">
        <v>2012</v>
      </c>
    </row>
    <row r="29119" spans="1:3" x14ac:dyDescent="0.3">
      <c r="A29119" t="s">
        <v>3</v>
      </c>
      <c r="B29119">
        <v>2.5</v>
      </c>
      <c r="C29119">
        <v>2012</v>
      </c>
    </row>
    <row r="29120" spans="1:3" x14ac:dyDescent="0.3">
      <c r="A29120" t="s">
        <v>3</v>
      </c>
      <c r="B29120">
        <v>2.1</v>
      </c>
      <c r="C29120">
        <v>2012</v>
      </c>
    </row>
    <row r="29121" spans="1:3" x14ac:dyDescent="0.3">
      <c r="A29121" t="s">
        <v>5</v>
      </c>
      <c r="B29121">
        <v>0.3</v>
      </c>
      <c r="C29121">
        <v>2012</v>
      </c>
    </row>
    <row r="29122" spans="1:3" x14ac:dyDescent="0.3">
      <c r="A29122" t="s">
        <v>4</v>
      </c>
      <c r="B29122">
        <v>2.2999999999999998</v>
      </c>
      <c r="C29122">
        <v>2012</v>
      </c>
    </row>
    <row r="29123" spans="1:3" x14ac:dyDescent="0.3">
      <c r="A29123" t="s">
        <v>5</v>
      </c>
      <c r="B29123">
        <v>3.2</v>
      </c>
      <c r="C29123">
        <v>2012</v>
      </c>
    </row>
    <row r="29124" spans="1:3" x14ac:dyDescent="0.3">
      <c r="A29124" t="s">
        <v>5</v>
      </c>
      <c r="B29124">
        <v>0.4</v>
      </c>
      <c r="C29124">
        <v>2012</v>
      </c>
    </row>
    <row r="29125" spans="1:3" x14ac:dyDescent="0.3">
      <c r="A29125" t="s">
        <v>4</v>
      </c>
      <c r="B29125">
        <v>2.2000000000000002</v>
      </c>
      <c r="C29125">
        <v>2012</v>
      </c>
    </row>
    <row r="29126" spans="1:3" x14ac:dyDescent="0.3">
      <c r="A29126" t="s">
        <v>4</v>
      </c>
      <c r="B29126">
        <v>3.3</v>
      </c>
      <c r="C29126">
        <v>2012</v>
      </c>
    </row>
    <row r="29127" spans="1:3" x14ac:dyDescent="0.3">
      <c r="A29127" t="s">
        <v>5</v>
      </c>
      <c r="B29127">
        <v>3.2</v>
      </c>
      <c r="C29127">
        <v>2012</v>
      </c>
    </row>
    <row r="29128" spans="1:3" x14ac:dyDescent="0.3">
      <c r="A29128" t="s">
        <v>4</v>
      </c>
      <c r="B29128">
        <v>3.1</v>
      </c>
      <c r="C29128">
        <v>2012</v>
      </c>
    </row>
    <row r="29129" spans="1:3" x14ac:dyDescent="0.3">
      <c r="A29129" t="s">
        <v>3</v>
      </c>
      <c r="B29129">
        <v>0.4</v>
      </c>
      <c r="C29129">
        <v>2012</v>
      </c>
    </row>
    <row r="29130" spans="1:3" x14ac:dyDescent="0.3">
      <c r="A29130" t="s">
        <v>3</v>
      </c>
      <c r="B29130">
        <v>2.5</v>
      </c>
      <c r="C29130">
        <v>2012</v>
      </c>
    </row>
    <row r="29131" spans="1:3" x14ac:dyDescent="0.3">
      <c r="A29131" t="s">
        <v>4</v>
      </c>
      <c r="B29131">
        <v>2.4</v>
      </c>
      <c r="C29131">
        <v>2012</v>
      </c>
    </row>
    <row r="29132" spans="1:3" x14ac:dyDescent="0.3">
      <c r="A29132" t="s">
        <v>3</v>
      </c>
      <c r="B29132">
        <v>1.3</v>
      </c>
      <c r="C29132">
        <v>2012</v>
      </c>
    </row>
    <row r="29133" spans="1:3" x14ac:dyDescent="0.3">
      <c r="A29133" t="s">
        <v>5</v>
      </c>
      <c r="B29133">
        <v>1.9</v>
      </c>
      <c r="C29133">
        <v>2012</v>
      </c>
    </row>
    <row r="29134" spans="1:3" x14ac:dyDescent="0.3">
      <c r="A29134" t="s">
        <v>4</v>
      </c>
      <c r="B29134">
        <v>2.5</v>
      </c>
      <c r="C29134">
        <v>2012</v>
      </c>
    </row>
    <row r="29135" spans="1:3" x14ac:dyDescent="0.3">
      <c r="A29135" t="s">
        <v>5</v>
      </c>
      <c r="B29135">
        <v>3.2</v>
      </c>
      <c r="C29135">
        <v>2012</v>
      </c>
    </row>
    <row r="29136" spans="1:3" x14ac:dyDescent="0.3">
      <c r="A29136" t="s">
        <v>3</v>
      </c>
      <c r="B29136">
        <v>1.9</v>
      </c>
      <c r="C29136">
        <v>2012</v>
      </c>
    </row>
    <row r="29137" spans="1:3" x14ac:dyDescent="0.3">
      <c r="A29137" t="s">
        <v>5</v>
      </c>
      <c r="B29137">
        <v>3</v>
      </c>
      <c r="C29137">
        <v>2012</v>
      </c>
    </row>
    <row r="29138" spans="1:3" x14ac:dyDescent="0.3">
      <c r="A29138" t="s">
        <v>3</v>
      </c>
      <c r="B29138">
        <v>2.6</v>
      </c>
      <c r="C29138">
        <v>2012</v>
      </c>
    </row>
    <row r="29139" spans="1:3" x14ac:dyDescent="0.3">
      <c r="A29139" t="s">
        <v>3</v>
      </c>
      <c r="B29139">
        <v>1.8</v>
      </c>
      <c r="C29139">
        <v>2012</v>
      </c>
    </row>
    <row r="29140" spans="1:3" x14ac:dyDescent="0.3">
      <c r="A29140" t="s">
        <v>4</v>
      </c>
      <c r="B29140">
        <v>2</v>
      </c>
      <c r="C29140">
        <v>2012</v>
      </c>
    </row>
    <row r="29141" spans="1:3" x14ac:dyDescent="0.3">
      <c r="A29141" t="s">
        <v>3</v>
      </c>
      <c r="B29141">
        <v>2.6</v>
      </c>
      <c r="C29141">
        <v>2012</v>
      </c>
    </row>
    <row r="29142" spans="1:3" x14ac:dyDescent="0.3">
      <c r="A29142" t="s">
        <v>4</v>
      </c>
      <c r="B29142">
        <v>4</v>
      </c>
      <c r="C29142">
        <v>2012</v>
      </c>
    </row>
    <row r="29143" spans="1:3" x14ac:dyDescent="0.3">
      <c r="A29143" t="s">
        <v>3</v>
      </c>
      <c r="B29143">
        <v>3.2</v>
      </c>
      <c r="C29143">
        <v>2012</v>
      </c>
    </row>
    <row r="29144" spans="1:3" x14ac:dyDescent="0.3">
      <c r="A29144" t="s">
        <v>5</v>
      </c>
      <c r="B29144">
        <v>3.2</v>
      </c>
      <c r="C29144">
        <v>2012</v>
      </c>
    </row>
    <row r="29145" spans="1:3" x14ac:dyDescent="0.3">
      <c r="A29145" t="s">
        <v>3</v>
      </c>
      <c r="B29145">
        <v>3.8</v>
      </c>
      <c r="C29145">
        <v>2012</v>
      </c>
    </row>
    <row r="29146" spans="1:3" x14ac:dyDescent="0.3">
      <c r="A29146" t="s">
        <v>4</v>
      </c>
      <c r="B29146">
        <v>1.1000000000000001</v>
      </c>
      <c r="C29146">
        <v>2012</v>
      </c>
    </row>
    <row r="29147" spans="1:3" x14ac:dyDescent="0.3">
      <c r="A29147" t="s">
        <v>3</v>
      </c>
      <c r="B29147">
        <v>2.7</v>
      </c>
      <c r="C29147">
        <v>2012</v>
      </c>
    </row>
    <row r="29148" spans="1:3" x14ac:dyDescent="0.3">
      <c r="A29148" t="s">
        <v>4</v>
      </c>
      <c r="B29148">
        <v>1.7</v>
      </c>
      <c r="C29148">
        <v>2012</v>
      </c>
    </row>
    <row r="29149" spans="1:3" x14ac:dyDescent="0.3">
      <c r="A29149" t="s">
        <v>3</v>
      </c>
      <c r="B29149">
        <v>1.1000000000000001</v>
      </c>
      <c r="C29149">
        <v>2012</v>
      </c>
    </row>
    <row r="29150" spans="1:3" x14ac:dyDescent="0.3">
      <c r="A29150" t="s">
        <v>3</v>
      </c>
      <c r="B29150">
        <v>3</v>
      </c>
      <c r="C29150">
        <v>2012</v>
      </c>
    </row>
    <row r="29151" spans="1:3" x14ac:dyDescent="0.3">
      <c r="A29151" t="s">
        <v>5</v>
      </c>
      <c r="B29151">
        <v>3.1</v>
      </c>
      <c r="C29151">
        <v>2012</v>
      </c>
    </row>
    <row r="29152" spans="1:3" x14ac:dyDescent="0.3">
      <c r="A29152" t="s">
        <v>5</v>
      </c>
      <c r="B29152">
        <v>3.4</v>
      </c>
      <c r="C29152">
        <v>2012</v>
      </c>
    </row>
    <row r="29153" spans="1:3" x14ac:dyDescent="0.3">
      <c r="A29153" t="s">
        <v>5</v>
      </c>
      <c r="B29153">
        <v>3.1</v>
      </c>
      <c r="C29153">
        <v>2012</v>
      </c>
    </row>
    <row r="29154" spans="1:3" x14ac:dyDescent="0.3">
      <c r="A29154" t="s">
        <v>4</v>
      </c>
      <c r="B29154">
        <v>1.3</v>
      </c>
      <c r="C29154">
        <v>2012</v>
      </c>
    </row>
    <row r="29155" spans="1:3" x14ac:dyDescent="0.3">
      <c r="A29155" t="s">
        <v>4</v>
      </c>
      <c r="B29155">
        <v>3.1</v>
      </c>
      <c r="C29155">
        <v>2012</v>
      </c>
    </row>
    <row r="29156" spans="1:3" x14ac:dyDescent="0.3">
      <c r="A29156" t="s">
        <v>5</v>
      </c>
      <c r="B29156">
        <v>3.1</v>
      </c>
      <c r="C29156">
        <v>2012</v>
      </c>
    </row>
    <row r="29157" spans="1:3" x14ac:dyDescent="0.3">
      <c r="A29157" t="s">
        <v>5</v>
      </c>
      <c r="B29157">
        <v>1.4</v>
      </c>
      <c r="C29157">
        <v>2012</v>
      </c>
    </row>
    <row r="29158" spans="1:3" x14ac:dyDescent="0.3">
      <c r="A29158" t="s">
        <v>4</v>
      </c>
      <c r="B29158">
        <v>1.6</v>
      </c>
      <c r="C29158">
        <v>2012</v>
      </c>
    </row>
    <row r="29159" spans="1:3" x14ac:dyDescent="0.3">
      <c r="A29159" t="s">
        <v>4</v>
      </c>
      <c r="B29159">
        <v>1.8</v>
      </c>
      <c r="C29159">
        <v>2012</v>
      </c>
    </row>
    <row r="29160" spans="1:3" x14ac:dyDescent="0.3">
      <c r="A29160" t="s">
        <v>4</v>
      </c>
      <c r="B29160">
        <v>3.1</v>
      </c>
      <c r="C29160">
        <v>2012</v>
      </c>
    </row>
    <row r="29161" spans="1:3" x14ac:dyDescent="0.3">
      <c r="A29161" t="s">
        <v>5</v>
      </c>
      <c r="B29161">
        <v>3.2</v>
      </c>
      <c r="C29161">
        <v>2012</v>
      </c>
    </row>
    <row r="29162" spans="1:3" x14ac:dyDescent="0.3">
      <c r="A29162" t="s">
        <v>3</v>
      </c>
      <c r="B29162">
        <v>3.4</v>
      </c>
      <c r="C29162">
        <v>2012</v>
      </c>
    </row>
    <row r="29163" spans="1:3" x14ac:dyDescent="0.3">
      <c r="A29163" t="s">
        <v>5</v>
      </c>
      <c r="B29163">
        <v>0.5</v>
      </c>
      <c r="C29163">
        <v>2012</v>
      </c>
    </row>
    <row r="29164" spans="1:3" x14ac:dyDescent="0.3">
      <c r="A29164" t="s">
        <v>4</v>
      </c>
      <c r="B29164">
        <v>0.8</v>
      </c>
      <c r="C29164">
        <v>2012</v>
      </c>
    </row>
    <row r="29165" spans="1:3" x14ac:dyDescent="0.3">
      <c r="A29165" t="s">
        <v>4</v>
      </c>
      <c r="B29165">
        <v>1</v>
      </c>
      <c r="C29165">
        <v>2012</v>
      </c>
    </row>
    <row r="29166" spans="1:3" x14ac:dyDescent="0.3">
      <c r="A29166" t="s">
        <v>4</v>
      </c>
      <c r="B29166">
        <v>1</v>
      </c>
      <c r="C29166">
        <v>2012</v>
      </c>
    </row>
    <row r="29167" spans="1:3" x14ac:dyDescent="0.3">
      <c r="A29167" t="s">
        <v>5</v>
      </c>
      <c r="B29167">
        <v>3.3</v>
      </c>
      <c r="C29167">
        <v>2012</v>
      </c>
    </row>
    <row r="29168" spans="1:3" x14ac:dyDescent="0.3">
      <c r="A29168" t="s">
        <v>4</v>
      </c>
      <c r="B29168">
        <v>2.5</v>
      </c>
      <c r="C29168">
        <v>2012</v>
      </c>
    </row>
    <row r="29169" spans="1:3" x14ac:dyDescent="0.3">
      <c r="A29169" t="s">
        <v>3</v>
      </c>
      <c r="B29169">
        <v>1.9</v>
      </c>
      <c r="C29169">
        <v>2012</v>
      </c>
    </row>
    <row r="29170" spans="1:3" x14ac:dyDescent="0.3">
      <c r="A29170" t="s">
        <v>3</v>
      </c>
      <c r="B29170">
        <v>1.2</v>
      </c>
      <c r="C29170">
        <v>2012</v>
      </c>
    </row>
    <row r="29171" spans="1:3" x14ac:dyDescent="0.3">
      <c r="A29171" t="s">
        <v>3</v>
      </c>
      <c r="B29171">
        <v>3</v>
      </c>
      <c r="C29171">
        <v>2012</v>
      </c>
    </row>
    <row r="29172" spans="1:3" x14ac:dyDescent="0.3">
      <c r="A29172" t="s">
        <v>4</v>
      </c>
      <c r="B29172">
        <v>2.2999999999999998</v>
      </c>
      <c r="C29172">
        <v>2012</v>
      </c>
    </row>
    <row r="29173" spans="1:3" x14ac:dyDescent="0.3">
      <c r="A29173" t="s">
        <v>5</v>
      </c>
      <c r="B29173">
        <v>3.4</v>
      </c>
      <c r="C29173">
        <v>2012</v>
      </c>
    </row>
    <row r="29174" spans="1:3" x14ac:dyDescent="0.3">
      <c r="A29174" t="s">
        <v>3</v>
      </c>
      <c r="B29174">
        <v>1</v>
      </c>
      <c r="C29174">
        <v>2012</v>
      </c>
    </row>
    <row r="29175" spans="1:3" x14ac:dyDescent="0.3">
      <c r="A29175" t="s">
        <v>3</v>
      </c>
      <c r="B29175">
        <v>2.2999999999999998</v>
      </c>
      <c r="C29175">
        <v>2012</v>
      </c>
    </row>
    <row r="29176" spans="1:3" x14ac:dyDescent="0.3">
      <c r="A29176" t="s">
        <v>5</v>
      </c>
      <c r="B29176">
        <v>3.9</v>
      </c>
      <c r="C29176">
        <v>2012</v>
      </c>
    </row>
    <row r="29177" spans="1:3" x14ac:dyDescent="0.3">
      <c r="A29177" t="s">
        <v>5</v>
      </c>
      <c r="B29177">
        <v>3.3</v>
      </c>
      <c r="C29177">
        <v>2012</v>
      </c>
    </row>
    <row r="29178" spans="1:3" x14ac:dyDescent="0.3">
      <c r="A29178" t="s">
        <v>3</v>
      </c>
      <c r="B29178">
        <v>1.4</v>
      </c>
      <c r="C29178">
        <v>2012</v>
      </c>
    </row>
    <row r="29179" spans="1:3" x14ac:dyDescent="0.3">
      <c r="A29179" t="s">
        <v>5</v>
      </c>
      <c r="B29179">
        <v>0.8</v>
      </c>
      <c r="C29179">
        <v>2012</v>
      </c>
    </row>
    <row r="29180" spans="1:3" x14ac:dyDescent="0.3">
      <c r="A29180" t="s">
        <v>3</v>
      </c>
      <c r="B29180">
        <v>0.3</v>
      </c>
      <c r="C29180">
        <v>2012</v>
      </c>
    </row>
    <row r="29181" spans="1:3" x14ac:dyDescent="0.3">
      <c r="A29181" t="s">
        <v>4</v>
      </c>
      <c r="B29181">
        <v>2.1</v>
      </c>
      <c r="C29181">
        <v>2012</v>
      </c>
    </row>
    <row r="29182" spans="1:3" x14ac:dyDescent="0.3">
      <c r="A29182" t="s">
        <v>5</v>
      </c>
      <c r="B29182">
        <v>3.3</v>
      </c>
      <c r="C29182">
        <v>2012</v>
      </c>
    </row>
    <row r="29183" spans="1:3" x14ac:dyDescent="0.3">
      <c r="A29183" t="s">
        <v>4</v>
      </c>
      <c r="B29183">
        <v>1.7</v>
      </c>
      <c r="C29183">
        <v>2012</v>
      </c>
    </row>
    <row r="29184" spans="1:3" x14ac:dyDescent="0.3">
      <c r="A29184" t="s">
        <v>4</v>
      </c>
      <c r="B29184">
        <v>3</v>
      </c>
      <c r="C29184">
        <v>2012</v>
      </c>
    </row>
    <row r="29185" spans="1:3" x14ac:dyDescent="0.3">
      <c r="A29185" t="s">
        <v>4</v>
      </c>
      <c r="B29185">
        <v>3.7</v>
      </c>
      <c r="C29185">
        <v>2012</v>
      </c>
    </row>
    <row r="29186" spans="1:3" x14ac:dyDescent="0.3">
      <c r="A29186" t="s">
        <v>4</v>
      </c>
      <c r="B29186">
        <v>3.1</v>
      </c>
      <c r="C29186">
        <v>2012</v>
      </c>
    </row>
    <row r="29187" spans="1:3" x14ac:dyDescent="0.3">
      <c r="A29187" t="s">
        <v>4</v>
      </c>
      <c r="B29187">
        <v>2.2000000000000002</v>
      </c>
      <c r="C29187">
        <v>2012</v>
      </c>
    </row>
    <row r="29188" spans="1:3" x14ac:dyDescent="0.3">
      <c r="A29188" t="s">
        <v>4</v>
      </c>
      <c r="B29188">
        <v>3.2</v>
      </c>
      <c r="C29188">
        <v>2012</v>
      </c>
    </row>
    <row r="29189" spans="1:3" x14ac:dyDescent="0.3">
      <c r="A29189" t="s">
        <v>3</v>
      </c>
      <c r="B29189">
        <v>3.5</v>
      </c>
      <c r="C29189">
        <v>2012</v>
      </c>
    </row>
    <row r="29190" spans="1:3" x14ac:dyDescent="0.3">
      <c r="A29190" t="s">
        <v>5</v>
      </c>
      <c r="B29190">
        <v>3.6</v>
      </c>
      <c r="C29190">
        <v>2012</v>
      </c>
    </row>
    <row r="29191" spans="1:3" x14ac:dyDescent="0.3">
      <c r="A29191" t="s">
        <v>5</v>
      </c>
      <c r="B29191">
        <v>2.8</v>
      </c>
      <c r="C29191">
        <v>2012</v>
      </c>
    </row>
    <row r="29192" spans="1:3" x14ac:dyDescent="0.3">
      <c r="A29192" t="s">
        <v>3</v>
      </c>
      <c r="B29192">
        <v>2.2999999999999998</v>
      </c>
      <c r="C29192">
        <v>2012</v>
      </c>
    </row>
    <row r="29193" spans="1:3" x14ac:dyDescent="0.3">
      <c r="A29193" t="s">
        <v>4</v>
      </c>
      <c r="B29193">
        <v>2.9</v>
      </c>
      <c r="C29193">
        <v>2012</v>
      </c>
    </row>
    <row r="29194" spans="1:3" x14ac:dyDescent="0.3">
      <c r="A29194" t="s">
        <v>3</v>
      </c>
      <c r="B29194">
        <v>2.8</v>
      </c>
      <c r="C29194">
        <v>2012</v>
      </c>
    </row>
    <row r="29195" spans="1:3" x14ac:dyDescent="0.3">
      <c r="A29195" t="s">
        <v>3</v>
      </c>
      <c r="B29195">
        <v>2.9</v>
      </c>
      <c r="C29195">
        <v>2012</v>
      </c>
    </row>
    <row r="29196" spans="1:3" x14ac:dyDescent="0.3">
      <c r="A29196" t="s">
        <v>4</v>
      </c>
      <c r="B29196">
        <v>0.5</v>
      </c>
      <c r="C29196">
        <v>2012</v>
      </c>
    </row>
    <row r="29197" spans="1:3" x14ac:dyDescent="0.3">
      <c r="A29197" t="s">
        <v>4</v>
      </c>
      <c r="B29197">
        <v>3</v>
      </c>
      <c r="C29197">
        <v>2012</v>
      </c>
    </row>
    <row r="29198" spans="1:3" x14ac:dyDescent="0.3">
      <c r="A29198" t="s">
        <v>4</v>
      </c>
      <c r="B29198">
        <v>2.9</v>
      </c>
      <c r="C29198">
        <v>2012</v>
      </c>
    </row>
    <row r="29199" spans="1:3" x14ac:dyDescent="0.3">
      <c r="A29199" t="s">
        <v>4</v>
      </c>
      <c r="B29199">
        <v>2.8</v>
      </c>
      <c r="C29199">
        <v>2012</v>
      </c>
    </row>
    <row r="29200" spans="1:3" x14ac:dyDescent="0.3">
      <c r="A29200" t="s">
        <v>4</v>
      </c>
      <c r="B29200">
        <v>2.9</v>
      </c>
      <c r="C29200">
        <v>2012</v>
      </c>
    </row>
    <row r="29201" spans="1:3" x14ac:dyDescent="0.3">
      <c r="A29201" t="s">
        <v>5</v>
      </c>
      <c r="B29201">
        <v>0</v>
      </c>
      <c r="C29201">
        <v>2012</v>
      </c>
    </row>
    <row r="29202" spans="1:3" x14ac:dyDescent="0.3">
      <c r="A29202" t="s">
        <v>4</v>
      </c>
      <c r="B29202">
        <v>2.8</v>
      </c>
      <c r="C29202">
        <v>2012</v>
      </c>
    </row>
    <row r="29203" spans="1:3" x14ac:dyDescent="0.3">
      <c r="A29203" t="s">
        <v>3</v>
      </c>
      <c r="B29203">
        <v>1.5</v>
      </c>
      <c r="C29203">
        <v>2012</v>
      </c>
    </row>
    <row r="29204" spans="1:3" x14ac:dyDescent="0.3">
      <c r="A29204" t="s">
        <v>4</v>
      </c>
      <c r="B29204">
        <v>3.1</v>
      </c>
      <c r="C29204">
        <v>2012</v>
      </c>
    </row>
    <row r="29205" spans="1:3" x14ac:dyDescent="0.3">
      <c r="A29205" t="s">
        <v>3</v>
      </c>
      <c r="B29205">
        <v>2.8</v>
      </c>
      <c r="C29205">
        <v>2012</v>
      </c>
    </row>
    <row r="29206" spans="1:3" x14ac:dyDescent="0.3">
      <c r="A29206" t="s">
        <v>4</v>
      </c>
      <c r="B29206">
        <v>2</v>
      </c>
      <c r="C29206">
        <v>2012</v>
      </c>
    </row>
    <row r="29207" spans="1:3" x14ac:dyDescent="0.3">
      <c r="A29207" t="s">
        <v>4</v>
      </c>
      <c r="B29207">
        <v>1.3</v>
      </c>
      <c r="C29207">
        <v>2012</v>
      </c>
    </row>
    <row r="29208" spans="1:3" x14ac:dyDescent="0.3">
      <c r="A29208" t="s">
        <v>4</v>
      </c>
      <c r="B29208">
        <v>1.4</v>
      </c>
      <c r="C29208">
        <v>2012</v>
      </c>
    </row>
    <row r="29209" spans="1:3" x14ac:dyDescent="0.3">
      <c r="A29209" t="s">
        <v>3</v>
      </c>
      <c r="B29209">
        <v>2.2000000000000002</v>
      </c>
      <c r="C29209">
        <v>2012</v>
      </c>
    </row>
    <row r="29210" spans="1:3" x14ac:dyDescent="0.3">
      <c r="A29210" t="s">
        <v>4</v>
      </c>
      <c r="B29210">
        <v>2</v>
      </c>
      <c r="C29210">
        <v>2012</v>
      </c>
    </row>
    <row r="29211" spans="1:3" x14ac:dyDescent="0.3">
      <c r="A29211" t="s">
        <v>5</v>
      </c>
      <c r="B29211">
        <v>1.9</v>
      </c>
      <c r="C29211">
        <v>2012</v>
      </c>
    </row>
    <row r="29212" spans="1:3" x14ac:dyDescent="0.3">
      <c r="A29212" t="s">
        <v>5</v>
      </c>
      <c r="B29212">
        <v>3.2</v>
      </c>
      <c r="C29212">
        <v>2012</v>
      </c>
    </row>
    <row r="29213" spans="1:3" x14ac:dyDescent="0.3">
      <c r="A29213" t="s">
        <v>4</v>
      </c>
      <c r="B29213">
        <v>2.9</v>
      </c>
      <c r="C29213">
        <v>2012</v>
      </c>
    </row>
    <row r="29214" spans="1:3" x14ac:dyDescent="0.3">
      <c r="A29214" t="s">
        <v>5</v>
      </c>
      <c r="B29214">
        <v>3.4</v>
      </c>
      <c r="C29214">
        <v>2012</v>
      </c>
    </row>
    <row r="29215" spans="1:3" x14ac:dyDescent="0.3">
      <c r="A29215" t="s">
        <v>3</v>
      </c>
      <c r="B29215">
        <v>2.2999999999999998</v>
      </c>
      <c r="C29215">
        <v>2012</v>
      </c>
    </row>
    <row r="29216" spans="1:3" x14ac:dyDescent="0.3">
      <c r="A29216" t="s">
        <v>3</v>
      </c>
      <c r="B29216">
        <v>2.2000000000000002</v>
      </c>
      <c r="C29216">
        <v>2012</v>
      </c>
    </row>
    <row r="29217" spans="1:3" x14ac:dyDescent="0.3">
      <c r="A29217" t="s">
        <v>4</v>
      </c>
      <c r="B29217">
        <v>2.5</v>
      </c>
      <c r="C29217">
        <v>2012</v>
      </c>
    </row>
    <row r="29218" spans="1:3" x14ac:dyDescent="0.3">
      <c r="A29218" t="s">
        <v>4</v>
      </c>
      <c r="B29218">
        <v>3.1</v>
      </c>
      <c r="C29218">
        <v>2012</v>
      </c>
    </row>
    <row r="29219" spans="1:3" x14ac:dyDescent="0.3">
      <c r="A29219" t="s">
        <v>5</v>
      </c>
      <c r="B29219">
        <v>1.8</v>
      </c>
      <c r="C29219">
        <v>2012</v>
      </c>
    </row>
    <row r="29220" spans="1:3" x14ac:dyDescent="0.3">
      <c r="A29220" t="s">
        <v>4</v>
      </c>
      <c r="B29220">
        <v>2.4</v>
      </c>
      <c r="C29220">
        <v>2012</v>
      </c>
    </row>
    <row r="29221" spans="1:3" x14ac:dyDescent="0.3">
      <c r="A29221" t="s">
        <v>3</v>
      </c>
      <c r="B29221">
        <v>2.6</v>
      </c>
      <c r="C29221">
        <v>2012</v>
      </c>
    </row>
    <row r="29222" spans="1:3" x14ac:dyDescent="0.3">
      <c r="A29222" t="s">
        <v>5</v>
      </c>
      <c r="B29222">
        <v>3.5</v>
      </c>
      <c r="C29222">
        <v>2012</v>
      </c>
    </row>
    <row r="29223" spans="1:3" x14ac:dyDescent="0.3">
      <c r="A29223" t="s">
        <v>4</v>
      </c>
      <c r="B29223">
        <v>2.1</v>
      </c>
      <c r="C29223">
        <v>2012</v>
      </c>
    </row>
    <row r="29224" spans="1:3" x14ac:dyDescent="0.3">
      <c r="A29224" t="s">
        <v>4</v>
      </c>
      <c r="B29224">
        <v>2</v>
      </c>
      <c r="C29224">
        <v>2012</v>
      </c>
    </row>
    <row r="29225" spans="1:3" x14ac:dyDescent="0.3">
      <c r="A29225" t="s">
        <v>4</v>
      </c>
      <c r="B29225">
        <v>1.5</v>
      </c>
      <c r="C29225">
        <v>2012</v>
      </c>
    </row>
    <row r="29226" spans="1:3" x14ac:dyDescent="0.3">
      <c r="A29226" t="s">
        <v>3</v>
      </c>
      <c r="B29226">
        <v>2.8</v>
      </c>
      <c r="C29226">
        <v>2012</v>
      </c>
    </row>
    <row r="29227" spans="1:3" x14ac:dyDescent="0.3">
      <c r="A29227" t="s">
        <v>3</v>
      </c>
      <c r="B29227">
        <v>2.8</v>
      </c>
      <c r="C29227">
        <v>2012</v>
      </c>
    </row>
    <row r="29228" spans="1:3" x14ac:dyDescent="0.3">
      <c r="A29228" t="s">
        <v>3</v>
      </c>
      <c r="B29228">
        <v>2.8</v>
      </c>
      <c r="C29228">
        <v>2012</v>
      </c>
    </row>
    <row r="29229" spans="1:3" x14ac:dyDescent="0.3">
      <c r="A29229" t="s">
        <v>3</v>
      </c>
      <c r="B29229">
        <v>2.6</v>
      </c>
      <c r="C29229">
        <v>2012</v>
      </c>
    </row>
    <row r="29230" spans="1:3" x14ac:dyDescent="0.3">
      <c r="A29230" t="s">
        <v>3</v>
      </c>
      <c r="B29230">
        <v>2.2999999999999998</v>
      </c>
      <c r="C29230">
        <v>2012</v>
      </c>
    </row>
    <row r="29231" spans="1:3" x14ac:dyDescent="0.3">
      <c r="A29231" t="s">
        <v>4</v>
      </c>
      <c r="B29231">
        <v>3.2</v>
      </c>
      <c r="C29231">
        <v>2012</v>
      </c>
    </row>
    <row r="29232" spans="1:3" x14ac:dyDescent="0.3">
      <c r="A29232" t="s">
        <v>3</v>
      </c>
      <c r="B29232">
        <v>2.2999999999999998</v>
      </c>
      <c r="C29232">
        <v>2012</v>
      </c>
    </row>
    <row r="29233" spans="1:3" x14ac:dyDescent="0.3">
      <c r="A29233" t="s">
        <v>5</v>
      </c>
      <c r="B29233">
        <v>0.2</v>
      </c>
      <c r="C29233">
        <v>2012</v>
      </c>
    </row>
    <row r="29234" spans="1:3" x14ac:dyDescent="0.3">
      <c r="A29234" t="s">
        <v>4</v>
      </c>
      <c r="B29234">
        <v>2.9</v>
      </c>
      <c r="C29234">
        <v>2012</v>
      </c>
    </row>
    <row r="29235" spans="1:3" x14ac:dyDescent="0.3">
      <c r="A29235" t="s">
        <v>4</v>
      </c>
      <c r="B29235">
        <v>2.2999999999999998</v>
      </c>
      <c r="C29235">
        <v>2012</v>
      </c>
    </row>
    <row r="29236" spans="1:3" x14ac:dyDescent="0.3">
      <c r="A29236" t="s">
        <v>4</v>
      </c>
      <c r="B29236">
        <v>3.1</v>
      </c>
      <c r="C29236">
        <v>2012</v>
      </c>
    </row>
    <row r="29237" spans="1:3" x14ac:dyDescent="0.3">
      <c r="A29237" t="s">
        <v>3</v>
      </c>
      <c r="B29237">
        <v>3.4</v>
      </c>
      <c r="C29237">
        <v>2012</v>
      </c>
    </row>
    <row r="29238" spans="1:3" x14ac:dyDescent="0.3">
      <c r="A29238" t="s">
        <v>4</v>
      </c>
      <c r="B29238">
        <v>1.1000000000000001</v>
      </c>
      <c r="C29238">
        <v>2012</v>
      </c>
    </row>
    <row r="29239" spans="1:3" x14ac:dyDescent="0.3">
      <c r="A29239" t="s">
        <v>4</v>
      </c>
      <c r="B29239">
        <v>2.1</v>
      </c>
      <c r="C29239">
        <v>2012</v>
      </c>
    </row>
    <row r="29240" spans="1:3" x14ac:dyDescent="0.3">
      <c r="A29240" t="s">
        <v>3</v>
      </c>
      <c r="B29240">
        <v>2.8</v>
      </c>
      <c r="C29240">
        <v>2012</v>
      </c>
    </row>
    <row r="29241" spans="1:3" x14ac:dyDescent="0.3">
      <c r="A29241" t="s">
        <v>3</v>
      </c>
      <c r="B29241">
        <v>2.7</v>
      </c>
      <c r="C29241">
        <v>2012</v>
      </c>
    </row>
    <row r="29242" spans="1:3" x14ac:dyDescent="0.3">
      <c r="A29242" t="s">
        <v>5</v>
      </c>
      <c r="B29242">
        <v>3.1</v>
      </c>
      <c r="C29242">
        <v>2012</v>
      </c>
    </row>
    <row r="29243" spans="1:3" x14ac:dyDescent="0.3">
      <c r="A29243" t="s">
        <v>4</v>
      </c>
      <c r="B29243">
        <v>2.6</v>
      </c>
      <c r="C29243">
        <v>2012</v>
      </c>
    </row>
    <row r="29244" spans="1:3" x14ac:dyDescent="0.3">
      <c r="A29244" t="s">
        <v>4</v>
      </c>
      <c r="B29244">
        <v>2.2000000000000002</v>
      </c>
      <c r="C29244">
        <v>2012</v>
      </c>
    </row>
    <row r="29245" spans="1:3" x14ac:dyDescent="0.3">
      <c r="A29245" t="s">
        <v>5</v>
      </c>
      <c r="B29245">
        <v>3.1</v>
      </c>
      <c r="C29245">
        <v>2012</v>
      </c>
    </row>
    <row r="29246" spans="1:3" x14ac:dyDescent="0.3">
      <c r="A29246" t="s">
        <v>5</v>
      </c>
      <c r="B29246">
        <v>2.9</v>
      </c>
      <c r="C29246">
        <v>2012</v>
      </c>
    </row>
    <row r="29247" spans="1:3" x14ac:dyDescent="0.3">
      <c r="A29247" t="s">
        <v>3</v>
      </c>
      <c r="B29247">
        <v>2.6</v>
      </c>
      <c r="C29247">
        <v>2012</v>
      </c>
    </row>
    <row r="29248" spans="1:3" x14ac:dyDescent="0.3">
      <c r="A29248" t="s">
        <v>4</v>
      </c>
      <c r="B29248">
        <v>1.3</v>
      </c>
      <c r="C29248">
        <v>2012</v>
      </c>
    </row>
    <row r="29249" spans="1:3" x14ac:dyDescent="0.3">
      <c r="A29249" t="s">
        <v>3</v>
      </c>
      <c r="B29249">
        <v>2.6</v>
      </c>
      <c r="C29249">
        <v>2012</v>
      </c>
    </row>
    <row r="29250" spans="1:3" x14ac:dyDescent="0.3">
      <c r="A29250" t="s">
        <v>3</v>
      </c>
      <c r="B29250">
        <v>3.1</v>
      </c>
      <c r="C29250">
        <v>2012</v>
      </c>
    </row>
    <row r="29251" spans="1:3" x14ac:dyDescent="0.3">
      <c r="A29251" t="s">
        <v>3</v>
      </c>
      <c r="B29251">
        <v>2.4</v>
      </c>
      <c r="C29251">
        <v>2012</v>
      </c>
    </row>
    <row r="29252" spans="1:3" x14ac:dyDescent="0.3">
      <c r="A29252" t="s">
        <v>5</v>
      </c>
      <c r="B29252">
        <v>3.3</v>
      </c>
      <c r="C29252">
        <v>2012</v>
      </c>
    </row>
    <row r="29253" spans="1:3" x14ac:dyDescent="0.3">
      <c r="A29253" t="s">
        <v>5</v>
      </c>
      <c r="B29253">
        <v>0.9</v>
      </c>
      <c r="C29253">
        <v>2012</v>
      </c>
    </row>
    <row r="29254" spans="1:3" x14ac:dyDescent="0.3">
      <c r="A29254" t="s">
        <v>3</v>
      </c>
      <c r="B29254">
        <v>3.4</v>
      </c>
      <c r="C29254">
        <v>2012</v>
      </c>
    </row>
    <row r="29255" spans="1:3" x14ac:dyDescent="0.3">
      <c r="A29255" t="s">
        <v>3</v>
      </c>
      <c r="B29255">
        <v>1.1000000000000001</v>
      </c>
      <c r="C29255">
        <v>2012</v>
      </c>
    </row>
    <row r="29256" spans="1:3" x14ac:dyDescent="0.3">
      <c r="A29256" t="s">
        <v>3</v>
      </c>
      <c r="B29256">
        <v>2.1</v>
      </c>
      <c r="C29256">
        <v>2012</v>
      </c>
    </row>
    <row r="29257" spans="1:3" x14ac:dyDescent="0.3">
      <c r="A29257" t="s">
        <v>4</v>
      </c>
      <c r="B29257">
        <v>0.1</v>
      </c>
      <c r="C29257">
        <v>2012</v>
      </c>
    </row>
    <row r="29258" spans="1:3" x14ac:dyDescent="0.3">
      <c r="A29258" t="s">
        <v>5</v>
      </c>
      <c r="B29258">
        <v>2.6</v>
      </c>
      <c r="C29258">
        <v>2012</v>
      </c>
    </row>
    <row r="29259" spans="1:3" x14ac:dyDescent="0.3">
      <c r="A29259" t="s">
        <v>3</v>
      </c>
      <c r="B29259">
        <v>2.5</v>
      </c>
      <c r="C29259">
        <v>2012</v>
      </c>
    </row>
    <row r="29260" spans="1:3" x14ac:dyDescent="0.3">
      <c r="A29260" t="s">
        <v>3</v>
      </c>
      <c r="B29260">
        <v>1.8</v>
      </c>
      <c r="C29260">
        <v>2012</v>
      </c>
    </row>
    <row r="29261" spans="1:3" x14ac:dyDescent="0.3">
      <c r="A29261" t="s">
        <v>4</v>
      </c>
      <c r="B29261">
        <v>2.2999999999999998</v>
      </c>
      <c r="C29261">
        <v>2012</v>
      </c>
    </row>
    <row r="29262" spans="1:3" x14ac:dyDescent="0.3">
      <c r="A29262" t="s">
        <v>3</v>
      </c>
      <c r="B29262">
        <v>2.2000000000000002</v>
      </c>
      <c r="C29262">
        <v>2012</v>
      </c>
    </row>
    <row r="29263" spans="1:3" x14ac:dyDescent="0.3">
      <c r="A29263" t="s">
        <v>4</v>
      </c>
      <c r="B29263">
        <v>3.1</v>
      </c>
      <c r="C29263">
        <v>2012</v>
      </c>
    </row>
    <row r="29264" spans="1:3" x14ac:dyDescent="0.3">
      <c r="A29264" t="s">
        <v>3</v>
      </c>
      <c r="B29264">
        <v>2</v>
      </c>
      <c r="C29264">
        <v>2012</v>
      </c>
    </row>
    <row r="29265" spans="1:3" x14ac:dyDescent="0.3">
      <c r="A29265" t="s">
        <v>3</v>
      </c>
      <c r="B29265">
        <v>2.9</v>
      </c>
      <c r="C29265">
        <v>2012</v>
      </c>
    </row>
    <row r="29266" spans="1:3" x14ac:dyDescent="0.3">
      <c r="A29266" t="s">
        <v>3</v>
      </c>
      <c r="B29266">
        <v>2.8</v>
      </c>
      <c r="C29266">
        <v>2012</v>
      </c>
    </row>
    <row r="29267" spans="1:3" x14ac:dyDescent="0.3">
      <c r="A29267" t="s">
        <v>4</v>
      </c>
      <c r="B29267">
        <v>1.6</v>
      </c>
      <c r="C29267">
        <v>2012</v>
      </c>
    </row>
    <row r="29268" spans="1:3" x14ac:dyDescent="0.3">
      <c r="A29268" t="s">
        <v>5</v>
      </c>
      <c r="B29268">
        <v>0.1</v>
      </c>
      <c r="C29268">
        <v>2012</v>
      </c>
    </row>
    <row r="29269" spans="1:3" x14ac:dyDescent="0.3">
      <c r="A29269" t="s">
        <v>3</v>
      </c>
      <c r="B29269">
        <v>2.4</v>
      </c>
      <c r="C29269">
        <v>2012</v>
      </c>
    </row>
    <row r="29270" spans="1:3" x14ac:dyDescent="0.3">
      <c r="A29270" t="s">
        <v>4</v>
      </c>
      <c r="B29270">
        <v>2</v>
      </c>
      <c r="C29270">
        <v>2012</v>
      </c>
    </row>
    <row r="29271" spans="1:3" x14ac:dyDescent="0.3">
      <c r="A29271" t="s">
        <v>4</v>
      </c>
      <c r="B29271">
        <v>3</v>
      </c>
      <c r="C29271">
        <v>2012</v>
      </c>
    </row>
    <row r="29272" spans="1:3" x14ac:dyDescent="0.3">
      <c r="A29272" t="s">
        <v>3</v>
      </c>
      <c r="B29272">
        <v>2.8</v>
      </c>
      <c r="C29272">
        <v>2012</v>
      </c>
    </row>
    <row r="29273" spans="1:3" x14ac:dyDescent="0.3">
      <c r="A29273" t="s">
        <v>4</v>
      </c>
      <c r="B29273">
        <v>2.8</v>
      </c>
      <c r="C29273">
        <v>2012</v>
      </c>
    </row>
    <row r="29274" spans="1:3" x14ac:dyDescent="0.3">
      <c r="A29274" t="s">
        <v>3</v>
      </c>
      <c r="B29274">
        <v>1</v>
      </c>
      <c r="C29274">
        <v>2012</v>
      </c>
    </row>
    <row r="29275" spans="1:3" x14ac:dyDescent="0.3">
      <c r="A29275" t="s">
        <v>4</v>
      </c>
      <c r="B29275">
        <v>2.7</v>
      </c>
      <c r="C29275">
        <v>2012</v>
      </c>
    </row>
    <row r="29276" spans="1:3" x14ac:dyDescent="0.3">
      <c r="A29276" t="s">
        <v>5</v>
      </c>
      <c r="B29276">
        <v>3.2</v>
      </c>
      <c r="C29276">
        <v>2012</v>
      </c>
    </row>
    <row r="29277" spans="1:3" x14ac:dyDescent="0.3">
      <c r="A29277" t="s">
        <v>3</v>
      </c>
      <c r="B29277">
        <v>1.3</v>
      </c>
      <c r="C29277">
        <v>2012</v>
      </c>
    </row>
    <row r="29278" spans="1:3" x14ac:dyDescent="0.3">
      <c r="A29278" t="s">
        <v>5</v>
      </c>
      <c r="B29278">
        <v>1.7</v>
      </c>
      <c r="C29278">
        <v>2012</v>
      </c>
    </row>
    <row r="29279" spans="1:3" x14ac:dyDescent="0.3">
      <c r="A29279" t="s">
        <v>4</v>
      </c>
      <c r="B29279">
        <v>1.9</v>
      </c>
      <c r="C29279">
        <v>2012</v>
      </c>
    </row>
    <row r="29280" spans="1:3" x14ac:dyDescent="0.3">
      <c r="A29280" t="s">
        <v>3</v>
      </c>
      <c r="B29280">
        <v>2.5</v>
      </c>
      <c r="C29280">
        <v>2012</v>
      </c>
    </row>
    <row r="29281" spans="1:3" x14ac:dyDescent="0.3">
      <c r="A29281" t="s">
        <v>4</v>
      </c>
      <c r="B29281">
        <v>1.5</v>
      </c>
      <c r="C29281">
        <v>2012</v>
      </c>
    </row>
    <row r="29282" spans="1:3" x14ac:dyDescent="0.3">
      <c r="A29282" t="s">
        <v>4</v>
      </c>
      <c r="B29282">
        <v>2.1</v>
      </c>
      <c r="C29282">
        <v>2012</v>
      </c>
    </row>
    <row r="29283" spans="1:3" x14ac:dyDescent="0.3">
      <c r="A29283" t="s">
        <v>3</v>
      </c>
      <c r="B29283">
        <v>2.8</v>
      </c>
      <c r="C29283">
        <v>2012</v>
      </c>
    </row>
    <row r="29284" spans="1:3" x14ac:dyDescent="0.3">
      <c r="A29284" t="s">
        <v>5</v>
      </c>
      <c r="B29284">
        <v>3.3</v>
      </c>
      <c r="C29284">
        <v>2012</v>
      </c>
    </row>
    <row r="29285" spans="1:3" x14ac:dyDescent="0.3">
      <c r="A29285" t="s">
        <v>3</v>
      </c>
      <c r="B29285">
        <v>2.4</v>
      </c>
      <c r="C29285">
        <v>2012</v>
      </c>
    </row>
    <row r="29286" spans="1:3" x14ac:dyDescent="0.3">
      <c r="A29286" t="s">
        <v>4</v>
      </c>
      <c r="B29286">
        <v>1.8</v>
      </c>
      <c r="C29286">
        <v>2012</v>
      </c>
    </row>
    <row r="29287" spans="1:3" x14ac:dyDescent="0.3">
      <c r="A29287" t="s">
        <v>3</v>
      </c>
      <c r="B29287">
        <v>1.6</v>
      </c>
      <c r="C29287">
        <v>2012</v>
      </c>
    </row>
    <row r="29288" spans="1:3" x14ac:dyDescent="0.3">
      <c r="A29288" t="s">
        <v>4</v>
      </c>
      <c r="B29288">
        <v>3.3</v>
      </c>
      <c r="C29288">
        <v>2012</v>
      </c>
    </row>
    <row r="29289" spans="1:3" x14ac:dyDescent="0.3">
      <c r="A29289" t="s">
        <v>5</v>
      </c>
      <c r="B29289">
        <v>3.2</v>
      </c>
      <c r="C29289">
        <v>2012</v>
      </c>
    </row>
    <row r="29290" spans="1:3" x14ac:dyDescent="0.3">
      <c r="A29290" t="s">
        <v>4</v>
      </c>
      <c r="B29290">
        <v>3.3</v>
      </c>
      <c r="C29290">
        <v>2012</v>
      </c>
    </row>
    <row r="29291" spans="1:3" x14ac:dyDescent="0.3">
      <c r="A29291" t="s">
        <v>3</v>
      </c>
      <c r="B29291">
        <v>2.7</v>
      </c>
      <c r="C29291">
        <v>2012</v>
      </c>
    </row>
    <row r="29292" spans="1:3" x14ac:dyDescent="0.3">
      <c r="A29292" t="s">
        <v>4</v>
      </c>
      <c r="B29292">
        <v>1.6</v>
      </c>
      <c r="C29292">
        <v>2012</v>
      </c>
    </row>
    <row r="29293" spans="1:3" x14ac:dyDescent="0.3">
      <c r="A29293" t="s">
        <v>3</v>
      </c>
      <c r="B29293">
        <v>3.2</v>
      </c>
      <c r="C29293">
        <v>2012</v>
      </c>
    </row>
    <row r="29294" spans="1:3" x14ac:dyDescent="0.3">
      <c r="A29294" t="s">
        <v>5</v>
      </c>
      <c r="B29294">
        <v>0</v>
      </c>
      <c r="C29294">
        <v>2012</v>
      </c>
    </row>
    <row r="29295" spans="1:3" x14ac:dyDescent="0.3">
      <c r="A29295" t="s">
        <v>5</v>
      </c>
      <c r="B29295">
        <v>2.4</v>
      </c>
      <c r="C29295">
        <v>2012</v>
      </c>
    </row>
    <row r="29296" spans="1:3" x14ac:dyDescent="0.3">
      <c r="A29296" t="s">
        <v>3</v>
      </c>
      <c r="B29296">
        <v>2.2000000000000002</v>
      </c>
      <c r="C29296">
        <v>2012</v>
      </c>
    </row>
    <row r="29297" spans="1:3" x14ac:dyDescent="0.3">
      <c r="A29297" t="s">
        <v>5</v>
      </c>
      <c r="B29297">
        <v>3.3</v>
      </c>
      <c r="C29297">
        <v>2012</v>
      </c>
    </row>
    <row r="29298" spans="1:3" x14ac:dyDescent="0.3">
      <c r="A29298" t="s">
        <v>3</v>
      </c>
      <c r="B29298">
        <v>2.6</v>
      </c>
      <c r="C29298">
        <v>2012</v>
      </c>
    </row>
    <row r="29299" spans="1:3" x14ac:dyDescent="0.3">
      <c r="A29299" t="s">
        <v>3</v>
      </c>
      <c r="B29299">
        <v>3</v>
      </c>
      <c r="C29299">
        <v>2012</v>
      </c>
    </row>
    <row r="29300" spans="1:3" x14ac:dyDescent="0.3">
      <c r="A29300" t="s">
        <v>3</v>
      </c>
      <c r="B29300">
        <v>2.4</v>
      </c>
      <c r="C29300">
        <v>2012</v>
      </c>
    </row>
    <row r="29301" spans="1:3" x14ac:dyDescent="0.3">
      <c r="A29301" t="s">
        <v>3</v>
      </c>
      <c r="B29301">
        <v>2.7</v>
      </c>
      <c r="C29301">
        <v>2012</v>
      </c>
    </row>
    <row r="29302" spans="1:3" x14ac:dyDescent="0.3">
      <c r="A29302" t="s">
        <v>5</v>
      </c>
      <c r="B29302">
        <v>2.5</v>
      </c>
      <c r="C29302">
        <v>2012</v>
      </c>
    </row>
    <row r="29303" spans="1:3" x14ac:dyDescent="0.3">
      <c r="A29303" t="s">
        <v>4</v>
      </c>
      <c r="B29303">
        <v>1.3</v>
      </c>
      <c r="C29303">
        <v>2012</v>
      </c>
    </row>
    <row r="29304" spans="1:3" x14ac:dyDescent="0.3">
      <c r="A29304" t="s">
        <v>3</v>
      </c>
      <c r="B29304">
        <v>1.3</v>
      </c>
      <c r="C29304">
        <v>2012</v>
      </c>
    </row>
    <row r="29305" spans="1:3" x14ac:dyDescent="0.3">
      <c r="A29305" t="s">
        <v>3</v>
      </c>
      <c r="B29305">
        <v>2.2999999999999998</v>
      </c>
      <c r="C29305">
        <v>2012</v>
      </c>
    </row>
    <row r="29306" spans="1:3" x14ac:dyDescent="0.3">
      <c r="A29306" t="s">
        <v>5</v>
      </c>
      <c r="B29306">
        <v>1.4</v>
      </c>
      <c r="C29306">
        <v>2012</v>
      </c>
    </row>
    <row r="29307" spans="1:3" x14ac:dyDescent="0.3">
      <c r="A29307" t="s">
        <v>4</v>
      </c>
      <c r="B29307">
        <v>3.7</v>
      </c>
      <c r="C29307">
        <v>2012</v>
      </c>
    </row>
    <row r="29308" spans="1:3" x14ac:dyDescent="0.3">
      <c r="A29308" t="s">
        <v>5</v>
      </c>
      <c r="B29308">
        <v>2.2000000000000002</v>
      </c>
      <c r="C29308">
        <v>2012</v>
      </c>
    </row>
    <row r="29309" spans="1:3" x14ac:dyDescent="0.3">
      <c r="A29309" t="s">
        <v>4</v>
      </c>
      <c r="B29309">
        <v>3.3</v>
      </c>
      <c r="C29309">
        <v>2012</v>
      </c>
    </row>
    <row r="29310" spans="1:3" x14ac:dyDescent="0.3">
      <c r="A29310" t="s">
        <v>3</v>
      </c>
      <c r="B29310">
        <v>2.8</v>
      </c>
      <c r="C29310">
        <v>2012</v>
      </c>
    </row>
    <row r="29311" spans="1:3" x14ac:dyDescent="0.3">
      <c r="A29311" t="s">
        <v>3</v>
      </c>
      <c r="B29311">
        <v>2.8</v>
      </c>
      <c r="C29311">
        <v>2012</v>
      </c>
    </row>
    <row r="29312" spans="1:3" x14ac:dyDescent="0.3">
      <c r="A29312" t="s">
        <v>3</v>
      </c>
      <c r="B29312">
        <v>2.2000000000000002</v>
      </c>
      <c r="C29312">
        <v>2012</v>
      </c>
    </row>
    <row r="29313" spans="1:3" x14ac:dyDescent="0.3">
      <c r="A29313" t="s">
        <v>5</v>
      </c>
      <c r="B29313">
        <v>3.1</v>
      </c>
      <c r="C29313">
        <v>2012</v>
      </c>
    </row>
    <row r="29314" spans="1:3" x14ac:dyDescent="0.3">
      <c r="A29314" t="s">
        <v>3</v>
      </c>
      <c r="B29314">
        <v>1.5</v>
      </c>
      <c r="C29314">
        <v>2012</v>
      </c>
    </row>
    <row r="29315" spans="1:3" x14ac:dyDescent="0.3">
      <c r="A29315" t="s">
        <v>3</v>
      </c>
      <c r="B29315">
        <v>0.7</v>
      </c>
      <c r="C29315">
        <v>2012</v>
      </c>
    </row>
    <row r="29316" spans="1:3" x14ac:dyDescent="0.3">
      <c r="A29316" t="s">
        <v>3</v>
      </c>
      <c r="B29316">
        <v>2.8</v>
      </c>
      <c r="C29316">
        <v>2012</v>
      </c>
    </row>
    <row r="29317" spans="1:3" x14ac:dyDescent="0.3">
      <c r="A29317" t="s">
        <v>4</v>
      </c>
      <c r="B29317">
        <v>3.7</v>
      </c>
      <c r="C29317">
        <v>2012</v>
      </c>
    </row>
    <row r="29318" spans="1:3" x14ac:dyDescent="0.3">
      <c r="A29318" t="s">
        <v>3</v>
      </c>
      <c r="B29318">
        <v>0.9</v>
      </c>
      <c r="C29318">
        <v>2012</v>
      </c>
    </row>
    <row r="29319" spans="1:3" x14ac:dyDescent="0.3">
      <c r="A29319" t="s">
        <v>3</v>
      </c>
      <c r="B29319">
        <v>1.8</v>
      </c>
      <c r="C29319">
        <v>2012</v>
      </c>
    </row>
    <row r="29320" spans="1:3" x14ac:dyDescent="0.3">
      <c r="A29320" t="s">
        <v>4</v>
      </c>
      <c r="B29320">
        <v>2.2999999999999998</v>
      </c>
      <c r="C29320">
        <v>2012</v>
      </c>
    </row>
    <row r="29321" spans="1:3" x14ac:dyDescent="0.3">
      <c r="A29321" t="s">
        <v>5</v>
      </c>
      <c r="B29321">
        <v>0.8</v>
      </c>
      <c r="C29321">
        <v>2012</v>
      </c>
    </row>
    <row r="29322" spans="1:3" x14ac:dyDescent="0.3">
      <c r="A29322" t="s">
        <v>4</v>
      </c>
      <c r="B29322">
        <v>1.3</v>
      </c>
      <c r="C29322">
        <v>2012</v>
      </c>
    </row>
    <row r="29323" spans="1:3" x14ac:dyDescent="0.3">
      <c r="A29323" t="s">
        <v>4</v>
      </c>
      <c r="B29323">
        <v>2.4</v>
      </c>
      <c r="C29323">
        <v>2012</v>
      </c>
    </row>
    <row r="29324" spans="1:3" x14ac:dyDescent="0.3">
      <c r="A29324" t="s">
        <v>3</v>
      </c>
      <c r="B29324">
        <v>2.8</v>
      </c>
      <c r="C29324">
        <v>2012</v>
      </c>
    </row>
    <row r="29325" spans="1:3" x14ac:dyDescent="0.3">
      <c r="A29325" t="s">
        <v>5</v>
      </c>
      <c r="B29325">
        <v>3.2</v>
      </c>
      <c r="C29325">
        <v>2012</v>
      </c>
    </row>
    <row r="29326" spans="1:3" x14ac:dyDescent="0.3">
      <c r="A29326" t="s">
        <v>5</v>
      </c>
      <c r="B29326">
        <v>3.3</v>
      </c>
      <c r="C29326">
        <v>2012</v>
      </c>
    </row>
    <row r="29327" spans="1:3" x14ac:dyDescent="0.3">
      <c r="A29327" t="s">
        <v>5</v>
      </c>
      <c r="B29327">
        <v>2.2000000000000002</v>
      </c>
      <c r="C29327">
        <v>2012</v>
      </c>
    </row>
    <row r="29328" spans="1:3" x14ac:dyDescent="0.3">
      <c r="A29328" t="s">
        <v>4</v>
      </c>
      <c r="B29328">
        <v>2.6</v>
      </c>
      <c r="C29328">
        <v>2012</v>
      </c>
    </row>
    <row r="29329" spans="1:3" x14ac:dyDescent="0.3">
      <c r="A29329" t="s">
        <v>5</v>
      </c>
      <c r="B29329">
        <v>3.1</v>
      </c>
      <c r="C29329">
        <v>2012</v>
      </c>
    </row>
    <row r="29330" spans="1:3" x14ac:dyDescent="0.3">
      <c r="A29330" t="s">
        <v>4</v>
      </c>
      <c r="B29330">
        <v>3.3</v>
      </c>
      <c r="C29330">
        <v>2012</v>
      </c>
    </row>
    <row r="29331" spans="1:3" x14ac:dyDescent="0.3">
      <c r="A29331" t="s">
        <v>3</v>
      </c>
      <c r="B29331">
        <v>2.4</v>
      </c>
      <c r="C29331">
        <v>2012</v>
      </c>
    </row>
    <row r="29332" spans="1:3" x14ac:dyDescent="0.3">
      <c r="A29332" t="s">
        <v>3</v>
      </c>
      <c r="B29332">
        <v>1.8</v>
      </c>
      <c r="C29332">
        <v>2012</v>
      </c>
    </row>
    <row r="29333" spans="1:3" x14ac:dyDescent="0.3">
      <c r="A29333" t="s">
        <v>3</v>
      </c>
      <c r="B29333">
        <v>1.5</v>
      </c>
      <c r="C29333">
        <v>2012</v>
      </c>
    </row>
    <row r="29334" spans="1:3" x14ac:dyDescent="0.3">
      <c r="A29334" t="s">
        <v>4</v>
      </c>
      <c r="B29334">
        <v>1.1000000000000001</v>
      </c>
      <c r="C29334">
        <v>2012</v>
      </c>
    </row>
    <row r="29335" spans="1:3" x14ac:dyDescent="0.3">
      <c r="A29335" t="s">
        <v>5</v>
      </c>
      <c r="B29335">
        <v>3.2</v>
      </c>
      <c r="C29335">
        <v>2012</v>
      </c>
    </row>
    <row r="29336" spans="1:3" x14ac:dyDescent="0.3">
      <c r="A29336" t="s">
        <v>4</v>
      </c>
      <c r="B29336">
        <v>2</v>
      </c>
      <c r="C29336">
        <v>2012</v>
      </c>
    </row>
    <row r="29337" spans="1:3" x14ac:dyDescent="0.3">
      <c r="A29337" t="s">
        <v>4</v>
      </c>
      <c r="B29337">
        <v>3.1</v>
      </c>
      <c r="C29337">
        <v>2012</v>
      </c>
    </row>
    <row r="29338" spans="1:3" x14ac:dyDescent="0.3">
      <c r="A29338" t="s">
        <v>3</v>
      </c>
      <c r="B29338">
        <v>2.2000000000000002</v>
      </c>
      <c r="C29338">
        <v>2012</v>
      </c>
    </row>
    <row r="29339" spans="1:3" x14ac:dyDescent="0.3">
      <c r="A29339" t="s">
        <v>5</v>
      </c>
      <c r="B29339">
        <v>1</v>
      </c>
      <c r="C29339">
        <v>2012</v>
      </c>
    </row>
    <row r="29340" spans="1:3" x14ac:dyDescent="0.3">
      <c r="A29340" t="s">
        <v>5</v>
      </c>
      <c r="B29340">
        <v>3.3</v>
      </c>
      <c r="C29340">
        <v>2012</v>
      </c>
    </row>
    <row r="29341" spans="1:3" x14ac:dyDescent="0.3">
      <c r="A29341" t="s">
        <v>4</v>
      </c>
      <c r="B29341">
        <v>3.8</v>
      </c>
      <c r="C29341">
        <v>2012</v>
      </c>
    </row>
    <row r="29342" spans="1:3" x14ac:dyDescent="0.3">
      <c r="A29342" t="s">
        <v>4</v>
      </c>
      <c r="B29342">
        <v>3.2</v>
      </c>
      <c r="C29342">
        <v>2012</v>
      </c>
    </row>
    <row r="29343" spans="1:3" x14ac:dyDescent="0.3">
      <c r="A29343" t="s">
        <v>4</v>
      </c>
      <c r="B29343">
        <v>2.9</v>
      </c>
      <c r="C29343">
        <v>2012</v>
      </c>
    </row>
    <row r="29344" spans="1:3" x14ac:dyDescent="0.3">
      <c r="A29344" t="s">
        <v>5</v>
      </c>
      <c r="B29344">
        <v>2.5</v>
      </c>
      <c r="C29344">
        <v>2012</v>
      </c>
    </row>
    <row r="29345" spans="1:3" x14ac:dyDescent="0.3">
      <c r="A29345" t="s">
        <v>5</v>
      </c>
      <c r="B29345">
        <v>3.2</v>
      </c>
      <c r="C29345">
        <v>2012</v>
      </c>
    </row>
    <row r="29346" spans="1:3" x14ac:dyDescent="0.3">
      <c r="A29346" t="s">
        <v>4</v>
      </c>
      <c r="B29346">
        <v>2.4</v>
      </c>
      <c r="C29346">
        <v>2012</v>
      </c>
    </row>
    <row r="29347" spans="1:3" x14ac:dyDescent="0.3">
      <c r="A29347" t="s">
        <v>5</v>
      </c>
      <c r="B29347">
        <v>2.2000000000000002</v>
      </c>
      <c r="C29347">
        <v>2012</v>
      </c>
    </row>
    <row r="29348" spans="1:3" x14ac:dyDescent="0.3">
      <c r="A29348" t="s">
        <v>3</v>
      </c>
      <c r="B29348">
        <v>1</v>
      </c>
      <c r="C29348">
        <v>2012</v>
      </c>
    </row>
    <row r="29349" spans="1:3" x14ac:dyDescent="0.3">
      <c r="A29349" t="s">
        <v>3</v>
      </c>
      <c r="B29349">
        <v>2.7</v>
      </c>
      <c r="C29349">
        <v>2012</v>
      </c>
    </row>
    <row r="29350" spans="1:3" x14ac:dyDescent="0.3">
      <c r="A29350" t="s">
        <v>3</v>
      </c>
      <c r="B29350">
        <v>2.6</v>
      </c>
      <c r="C29350">
        <v>2012</v>
      </c>
    </row>
    <row r="29351" spans="1:3" x14ac:dyDescent="0.3">
      <c r="A29351" t="s">
        <v>3</v>
      </c>
      <c r="B29351">
        <v>2.2000000000000002</v>
      </c>
      <c r="C29351">
        <v>2012</v>
      </c>
    </row>
    <row r="29352" spans="1:3" x14ac:dyDescent="0.3">
      <c r="A29352" t="s">
        <v>3</v>
      </c>
      <c r="B29352">
        <v>3</v>
      </c>
      <c r="C29352">
        <v>2012</v>
      </c>
    </row>
    <row r="29353" spans="1:3" x14ac:dyDescent="0.3">
      <c r="A29353" t="s">
        <v>3</v>
      </c>
      <c r="B29353">
        <v>1.8</v>
      </c>
      <c r="C29353">
        <v>2012</v>
      </c>
    </row>
    <row r="29354" spans="1:3" x14ac:dyDescent="0.3">
      <c r="A29354" t="s">
        <v>5</v>
      </c>
      <c r="B29354">
        <v>3.2</v>
      </c>
      <c r="C29354">
        <v>2012</v>
      </c>
    </row>
    <row r="29355" spans="1:3" x14ac:dyDescent="0.3">
      <c r="A29355" t="s">
        <v>3</v>
      </c>
      <c r="B29355">
        <v>1.4</v>
      </c>
      <c r="C29355">
        <v>2012</v>
      </c>
    </row>
    <row r="29356" spans="1:3" x14ac:dyDescent="0.3">
      <c r="A29356" t="s">
        <v>4</v>
      </c>
      <c r="B29356">
        <v>2.4</v>
      </c>
      <c r="C29356">
        <v>2012</v>
      </c>
    </row>
    <row r="29357" spans="1:3" x14ac:dyDescent="0.3">
      <c r="A29357" t="s">
        <v>3</v>
      </c>
      <c r="B29357">
        <v>2.4</v>
      </c>
      <c r="C29357">
        <v>2012</v>
      </c>
    </row>
    <row r="29358" spans="1:3" x14ac:dyDescent="0.3">
      <c r="A29358" t="s">
        <v>3</v>
      </c>
      <c r="B29358">
        <v>3</v>
      </c>
      <c r="C29358">
        <v>2012</v>
      </c>
    </row>
    <row r="29359" spans="1:3" x14ac:dyDescent="0.3">
      <c r="A29359" t="s">
        <v>5</v>
      </c>
      <c r="B29359">
        <v>1.8</v>
      </c>
      <c r="C29359">
        <v>2012</v>
      </c>
    </row>
    <row r="29360" spans="1:3" x14ac:dyDescent="0.3">
      <c r="A29360" t="s">
        <v>5</v>
      </c>
      <c r="B29360">
        <v>3.3</v>
      </c>
      <c r="C29360">
        <v>2012</v>
      </c>
    </row>
    <row r="29361" spans="1:3" x14ac:dyDescent="0.3">
      <c r="A29361" t="s">
        <v>4</v>
      </c>
      <c r="B29361">
        <v>2.9</v>
      </c>
      <c r="C29361">
        <v>2012</v>
      </c>
    </row>
    <row r="29362" spans="1:3" x14ac:dyDescent="0.3">
      <c r="A29362" t="s">
        <v>4</v>
      </c>
      <c r="B29362">
        <v>1</v>
      </c>
      <c r="C29362">
        <v>2012</v>
      </c>
    </row>
    <row r="29363" spans="1:3" x14ac:dyDescent="0.3">
      <c r="A29363" t="s">
        <v>5</v>
      </c>
      <c r="B29363">
        <v>2.7</v>
      </c>
      <c r="C29363">
        <v>2012</v>
      </c>
    </row>
    <row r="29364" spans="1:3" x14ac:dyDescent="0.3">
      <c r="A29364" t="s">
        <v>4</v>
      </c>
      <c r="B29364">
        <v>3.1</v>
      </c>
      <c r="C29364">
        <v>2012</v>
      </c>
    </row>
    <row r="29365" spans="1:3" x14ac:dyDescent="0.3">
      <c r="A29365" t="s">
        <v>5</v>
      </c>
      <c r="B29365">
        <v>0.7</v>
      </c>
      <c r="C29365">
        <v>2012</v>
      </c>
    </row>
    <row r="29366" spans="1:3" x14ac:dyDescent="0.3">
      <c r="A29366" t="s">
        <v>4</v>
      </c>
      <c r="B29366">
        <v>1.3</v>
      </c>
      <c r="C29366">
        <v>2012</v>
      </c>
    </row>
    <row r="29367" spans="1:3" x14ac:dyDescent="0.3">
      <c r="A29367" t="s">
        <v>5</v>
      </c>
      <c r="B29367">
        <v>1.5</v>
      </c>
      <c r="C29367">
        <v>2012</v>
      </c>
    </row>
    <row r="29368" spans="1:3" x14ac:dyDescent="0.3">
      <c r="A29368" t="s">
        <v>4</v>
      </c>
      <c r="B29368">
        <v>3</v>
      </c>
      <c r="C29368">
        <v>2012</v>
      </c>
    </row>
    <row r="29369" spans="1:3" x14ac:dyDescent="0.3">
      <c r="A29369" t="s">
        <v>3</v>
      </c>
      <c r="B29369">
        <v>2.6</v>
      </c>
      <c r="C29369">
        <v>2012</v>
      </c>
    </row>
    <row r="29370" spans="1:3" x14ac:dyDescent="0.3">
      <c r="A29370" t="s">
        <v>4</v>
      </c>
      <c r="B29370">
        <v>3.2</v>
      </c>
      <c r="C29370">
        <v>2012</v>
      </c>
    </row>
    <row r="29371" spans="1:3" x14ac:dyDescent="0.3">
      <c r="A29371" t="s">
        <v>3</v>
      </c>
      <c r="B29371">
        <v>2.7</v>
      </c>
      <c r="C29371">
        <v>2012</v>
      </c>
    </row>
    <row r="29372" spans="1:3" x14ac:dyDescent="0.3">
      <c r="A29372" t="s">
        <v>4</v>
      </c>
      <c r="B29372">
        <v>2.4</v>
      </c>
      <c r="C29372">
        <v>2012</v>
      </c>
    </row>
    <row r="29373" spans="1:3" x14ac:dyDescent="0.3">
      <c r="A29373" t="s">
        <v>3</v>
      </c>
      <c r="B29373">
        <v>2.5</v>
      </c>
      <c r="C29373">
        <v>2012</v>
      </c>
    </row>
    <row r="29374" spans="1:3" x14ac:dyDescent="0.3">
      <c r="A29374" t="s">
        <v>5</v>
      </c>
      <c r="B29374">
        <v>3.2</v>
      </c>
      <c r="C29374">
        <v>2012</v>
      </c>
    </row>
    <row r="29375" spans="1:3" x14ac:dyDescent="0.3">
      <c r="A29375" t="s">
        <v>3</v>
      </c>
      <c r="B29375">
        <v>0.1</v>
      </c>
      <c r="C29375">
        <v>2012</v>
      </c>
    </row>
    <row r="29376" spans="1:3" x14ac:dyDescent="0.3">
      <c r="A29376" t="s">
        <v>5</v>
      </c>
      <c r="B29376">
        <v>0.5</v>
      </c>
      <c r="C29376">
        <v>2012</v>
      </c>
    </row>
    <row r="29377" spans="1:3" x14ac:dyDescent="0.3">
      <c r="A29377" t="s">
        <v>3</v>
      </c>
      <c r="B29377">
        <v>2.6</v>
      </c>
      <c r="C29377">
        <v>2012</v>
      </c>
    </row>
    <row r="29378" spans="1:3" x14ac:dyDescent="0.3">
      <c r="A29378" t="s">
        <v>4</v>
      </c>
      <c r="B29378">
        <v>2.9</v>
      </c>
      <c r="C29378">
        <v>2012</v>
      </c>
    </row>
    <row r="29379" spans="1:3" x14ac:dyDescent="0.3">
      <c r="A29379" t="s">
        <v>3</v>
      </c>
      <c r="B29379">
        <v>3.1</v>
      </c>
      <c r="C29379">
        <v>2012</v>
      </c>
    </row>
    <row r="29380" spans="1:3" x14ac:dyDescent="0.3">
      <c r="A29380" t="s">
        <v>3</v>
      </c>
      <c r="B29380">
        <v>2.1</v>
      </c>
      <c r="C29380">
        <v>2012</v>
      </c>
    </row>
    <row r="29381" spans="1:3" x14ac:dyDescent="0.3">
      <c r="A29381" t="s">
        <v>3</v>
      </c>
      <c r="B29381">
        <v>2.5</v>
      </c>
      <c r="C29381">
        <v>2012</v>
      </c>
    </row>
    <row r="29382" spans="1:3" x14ac:dyDescent="0.3">
      <c r="A29382" t="s">
        <v>3</v>
      </c>
      <c r="B29382">
        <v>2.8</v>
      </c>
      <c r="C29382">
        <v>2012</v>
      </c>
    </row>
    <row r="29383" spans="1:3" x14ac:dyDescent="0.3">
      <c r="A29383" t="s">
        <v>4</v>
      </c>
      <c r="B29383">
        <v>2.4</v>
      </c>
      <c r="C29383">
        <v>2012</v>
      </c>
    </row>
    <row r="29384" spans="1:3" x14ac:dyDescent="0.3">
      <c r="A29384" t="s">
        <v>5</v>
      </c>
      <c r="B29384">
        <v>3.1</v>
      </c>
      <c r="C29384">
        <v>2012</v>
      </c>
    </row>
    <row r="29385" spans="1:3" x14ac:dyDescent="0.3">
      <c r="A29385" t="s">
        <v>4</v>
      </c>
      <c r="B29385">
        <v>3.3</v>
      </c>
      <c r="C29385">
        <v>2012</v>
      </c>
    </row>
    <row r="29386" spans="1:3" x14ac:dyDescent="0.3">
      <c r="A29386" t="s">
        <v>3</v>
      </c>
      <c r="B29386">
        <v>0.3</v>
      </c>
      <c r="C29386">
        <v>2012</v>
      </c>
    </row>
    <row r="29387" spans="1:3" x14ac:dyDescent="0.3">
      <c r="A29387" t="s">
        <v>3</v>
      </c>
      <c r="B29387">
        <v>1.8</v>
      </c>
      <c r="C29387">
        <v>2012</v>
      </c>
    </row>
    <row r="29388" spans="1:3" x14ac:dyDescent="0.3">
      <c r="A29388" t="s">
        <v>4</v>
      </c>
      <c r="B29388">
        <v>2.7</v>
      </c>
      <c r="C29388">
        <v>2012</v>
      </c>
    </row>
    <row r="29389" spans="1:3" x14ac:dyDescent="0.3">
      <c r="A29389" t="s">
        <v>4</v>
      </c>
      <c r="B29389">
        <v>1.9</v>
      </c>
      <c r="C29389">
        <v>2012</v>
      </c>
    </row>
    <row r="29390" spans="1:3" x14ac:dyDescent="0.3">
      <c r="A29390" t="s">
        <v>5</v>
      </c>
      <c r="B29390">
        <v>2.5</v>
      </c>
      <c r="C29390">
        <v>2012</v>
      </c>
    </row>
    <row r="29391" spans="1:3" x14ac:dyDescent="0.3">
      <c r="A29391" t="s">
        <v>3</v>
      </c>
      <c r="B29391">
        <v>2.2000000000000002</v>
      </c>
      <c r="C29391">
        <v>2012</v>
      </c>
    </row>
    <row r="29392" spans="1:3" x14ac:dyDescent="0.3">
      <c r="A29392" t="s">
        <v>3</v>
      </c>
      <c r="B29392">
        <v>2.1</v>
      </c>
      <c r="C29392">
        <v>2012</v>
      </c>
    </row>
    <row r="29393" spans="1:3" x14ac:dyDescent="0.3">
      <c r="A29393" t="s">
        <v>4</v>
      </c>
      <c r="B29393">
        <v>1.1000000000000001</v>
      </c>
      <c r="C29393">
        <v>2012</v>
      </c>
    </row>
    <row r="29394" spans="1:3" x14ac:dyDescent="0.3">
      <c r="A29394" t="s">
        <v>3</v>
      </c>
      <c r="B29394">
        <v>2.8</v>
      </c>
      <c r="C29394">
        <v>2012</v>
      </c>
    </row>
    <row r="29395" spans="1:3" x14ac:dyDescent="0.3">
      <c r="A29395" t="s">
        <v>3</v>
      </c>
      <c r="B29395">
        <v>3.2</v>
      </c>
      <c r="C29395">
        <v>2012</v>
      </c>
    </row>
    <row r="29396" spans="1:3" x14ac:dyDescent="0.3">
      <c r="A29396" t="s">
        <v>3</v>
      </c>
      <c r="B29396">
        <v>2.8</v>
      </c>
      <c r="C29396">
        <v>2012</v>
      </c>
    </row>
    <row r="29397" spans="1:3" x14ac:dyDescent="0.3">
      <c r="A29397" t="s">
        <v>4</v>
      </c>
      <c r="B29397">
        <v>3.8</v>
      </c>
      <c r="C29397">
        <v>2012</v>
      </c>
    </row>
    <row r="29398" spans="1:3" x14ac:dyDescent="0.3">
      <c r="A29398" t="s">
        <v>4</v>
      </c>
      <c r="B29398">
        <v>0.1</v>
      </c>
      <c r="C29398">
        <v>2012</v>
      </c>
    </row>
    <row r="29399" spans="1:3" x14ac:dyDescent="0.3">
      <c r="A29399" t="s">
        <v>5</v>
      </c>
      <c r="B29399">
        <v>3.1</v>
      </c>
      <c r="C29399">
        <v>2012</v>
      </c>
    </row>
    <row r="29400" spans="1:3" x14ac:dyDescent="0.3">
      <c r="A29400" t="s">
        <v>3</v>
      </c>
      <c r="B29400">
        <v>2.2000000000000002</v>
      </c>
      <c r="C29400">
        <v>2012</v>
      </c>
    </row>
    <row r="29401" spans="1:3" x14ac:dyDescent="0.3">
      <c r="A29401" t="s">
        <v>3</v>
      </c>
      <c r="B29401">
        <v>2.5</v>
      </c>
      <c r="C29401">
        <v>2012</v>
      </c>
    </row>
    <row r="29402" spans="1:3" x14ac:dyDescent="0.3">
      <c r="A29402" t="s">
        <v>3</v>
      </c>
      <c r="B29402">
        <v>2.8</v>
      </c>
      <c r="C29402">
        <v>2012</v>
      </c>
    </row>
    <row r="29403" spans="1:3" x14ac:dyDescent="0.3">
      <c r="A29403" t="s">
        <v>3</v>
      </c>
      <c r="B29403">
        <v>0.3</v>
      </c>
      <c r="C29403">
        <v>2012</v>
      </c>
    </row>
    <row r="29404" spans="1:3" x14ac:dyDescent="0.3">
      <c r="A29404" t="s">
        <v>5</v>
      </c>
      <c r="B29404">
        <v>2.8</v>
      </c>
      <c r="C29404">
        <v>2012</v>
      </c>
    </row>
    <row r="29405" spans="1:3" x14ac:dyDescent="0.3">
      <c r="A29405" t="s">
        <v>3</v>
      </c>
      <c r="B29405">
        <v>2.8</v>
      </c>
      <c r="C29405">
        <v>2012</v>
      </c>
    </row>
    <row r="29406" spans="1:3" x14ac:dyDescent="0.3">
      <c r="A29406" t="s">
        <v>3</v>
      </c>
      <c r="B29406">
        <v>1.9</v>
      </c>
      <c r="C29406">
        <v>2012</v>
      </c>
    </row>
    <row r="29407" spans="1:3" x14ac:dyDescent="0.3">
      <c r="A29407" t="s">
        <v>5</v>
      </c>
      <c r="B29407">
        <v>0.7</v>
      </c>
      <c r="C29407">
        <v>2012</v>
      </c>
    </row>
    <row r="29408" spans="1:3" x14ac:dyDescent="0.3">
      <c r="A29408" t="s">
        <v>4</v>
      </c>
      <c r="B29408">
        <v>1.5</v>
      </c>
      <c r="C29408">
        <v>2012</v>
      </c>
    </row>
    <row r="29409" spans="1:3" x14ac:dyDescent="0.3">
      <c r="A29409" t="s">
        <v>4</v>
      </c>
      <c r="B29409">
        <v>2.4</v>
      </c>
      <c r="C29409">
        <v>2012</v>
      </c>
    </row>
    <row r="29410" spans="1:3" x14ac:dyDescent="0.3">
      <c r="A29410" t="s">
        <v>4</v>
      </c>
      <c r="B29410">
        <v>1.4</v>
      </c>
      <c r="C29410">
        <v>2012</v>
      </c>
    </row>
    <row r="29411" spans="1:3" x14ac:dyDescent="0.3">
      <c r="A29411" t="s">
        <v>4</v>
      </c>
      <c r="B29411">
        <v>2.9</v>
      </c>
      <c r="C29411">
        <v>2012</v>
      </c>
    </row>
    <row r="29412" spans="1:3" x14ac:dyDescent="0.3">
      <c r="A29412" t="s">
        <v>4</v>
      </c>
      <c r="B29412">
        <v>1.4</v>
      </c>
      <c r="C29412">
        <v>2012</v>
      </c>
    </row>
    <row r="29413" spans="1:3" x14ac:dyDescent="0.3">
      <c r="A29413" t="s">
        <v>4</v>
      </c>
      <c r="B29413">
        <v>2.8</v>
      </c>
      <c r="C29413">
        <v>2012</v>
      </c>
    </row>
    <row r="29414" spans="1:3" x14ac:dyDescent="0.3">
      <c r="A29414" t="s">
        <v>4</v>
      </c>
      <c r="B29414">
        <v>1.7</v>
      </c>
      <c r="C29414">
        <v>2012</v>
      </c>
    </row>
    <row r="29415" spans="1:3" x14ac:dyDescent="0.3">
      <c r="A29415" t="s">
        <v>3</v>
      </c>
      <c r="B29415">
        <v>2.2000000000000002</v>
      </c>
      <c r="C29415">
        <v>2012</v>
      </c>
    </row>
    <row r="29416" spans="1:3" x14ac:dyDescent="0.3">
      <c r="A29416" t="s">
        <v>4</v>
      </c>
      <c r="B29416">
        <v>3</v>
      </c>
      <c r="C29416">
        <v>2012</v>
      </c>
    </row>
    <row r="29417" spans="1:3" x14ac:dyDescent="0.3">
      <c r="A29417" t="s">
        <v>3</v>
      </c>
      <c r="B29417">
        <v>2.4</v>
      </c>
      <c r="C29417">
        <v>2012</v>
      </c>
    </row>
    <row r="29418" spans="1:3" x14ac:dyDescent="0.3">
      <c r="A29418" t="s">
        <v>3</v>
      </c>
      <c r="B29418">
        <v>1.4</v>
      </c>
      <c r="C29418">
        <v>2012</v>
      </c>
    </row>
    <row r="29419" spans="1:3" x14ac:dyDescent="0.3">
      <c r="A29419" t="s">
        <v>5</v>
      </c>
      <c r="B29419">
        <v>1.7</v>
      </c>
      <c r="C29419">
        <v>2012</v>
      </c>
    </row>
    <row r="29420" spans="1:3" x14ac:dyDescent="0.3">
      <c r="A29420" t="s">
        <v>4</v>
      </c>
      <c r="B29420">
        <v>3.1</v>
      </c>
      <c r="C29420">
        <v>2012</v>
      </c>
    </row>
    <row r="29421" spans="1:3" x14ac:dyDescent="0.3">
      <c r="A29421" t="s">
        <v>5</v>
      </c>
      <c r="B29421">
        <v>2.8</v>
      </c>
      <c r="C29421">
        <v>2012</v>
      </c>
    </row>
    <row r="29422" spans="1:3" x14ac:dyDescent="0.3">
      <c r="A29422" t="s">
        <v>4</v>
      </c>
      <c r="B29422">
        <v>2</v>
      </c>
      <c r="C29422">
        <v>2012</v>
      </c>
    </row>
    <row r="29423" spans="1:3" x14ac:dyDescent="0.3">
      <c r="A29423" t="s">
        <v>4</v>
      </c>
      <c r="B29423">
        <v>1.8</v>
      </c>
      <c r="C29423">
        <v>2012</v>
      </c>
    </row>
    <row r="29424" spans="1:3" x14ac:dyDescent="0.3">
      <c r="A29424" t="s">
        <v>3</v>
      </c>
      <c r="B29424">
        <v>0.5</v>
      </c>
      <c r="C29424">
        <v>2012</v>
      </c>
    </row>
    <row r="29425" spans="1:3" x14ac:dyDescent="0.3">
      <c r="A29425" t="s">
        <v>4</v>
      </c>
      <c r="B29425">
        <v>2.7</v>
      </c>
      <c r="C29425">
        <v>2012</v>
      </c>
    </row>
    <row r="29426" spans="1:3" x14ac:dyDescent="0.3">
      <c r="A29426" t="s">
        <v>4</v>
      </c>
      <c r="B29426">
        <v>3.5</v>
      </c>
      <c r="C29426">
        <v>2012</v>
      </c>
    </row>
    <row r="29427" spans="1:3" x14ac:dyDescent="0.3">
      <c r="A29427" t="s">
        <v>4</v>
      </c>
      <c r="B29427">
        <v>4</v>
      </c>
      <c r="C29427">
        <v>2012</v>
      </c>
    </row>
    <row r="29428" spans="1:3" x14ac:dyDescent="0.3">
      <c r="A29428" t="s">
        <v>4</v>
      </c>
      <c r="B29428">
        <v>2.8</v>
      </c>
      <c r="C29428">
        <v>2012</v>
      </c>
    </row>
    <row r="29429" spans="1:3" x14ac:dyDescent="0.3">
      <c r="A29429" t="s">
        <v>4</v>
      </c>
      <c r="B29429">
        <v>1.1000000000000001</v>
      </c>
      <c r="C29429">
        <v>2012</v>
      </c>
    </row>
    <row r="29430" spans="1:3" x14ac:dyDescent="0.3">
      <c r="A29430" t="s">
        <v>4</v>
      </c>
      <c r="B29430">
        <v>3</v>
      </c>
      <c r="C29430">
        <v>2012</v>
      </c>
    </row>
    <row r="29431" spans="1:3" x14ac:dyDescent="0.3">
      <c r="A29431" t="s">
        <v>3</v>
      </c>
      <c r="B29431">
        <v>3.9</v>
      </c>
      <c r="C29431">
        <v>2012</v>
      </c>
    </row>
    <row r="29432" spans="1:3" x14ac:dyDescent="0.3">
      <c r="A29432" t="s">
        <v>3</v>
      </c>
      <c r="B29432">
        <v>0.5</v>
      </c>
      <c r="C29432">
        <v>2012</v>
      </c>
    </row>
    <row r="29433" spans="1:3" x14ac:dyDescent="0.3">
      <c r="A29433" t="s">
        <v>4</v>
      </c>
      <c r="B29433">
        <v>3</v>
      </c>
      <c r="C29433">
        <v>2012</v>
      </c>
    </row>
    <row r="29434" spans="1:3" x14ac:dyDescent="0.3">
      <c r="A29434" t="s">
        <v>3</v>
      </c>
      <c r="B29434">
        <v>2.4</v>
      </c>
      <c r="C29434">
        <v>2012</v>
      </c>
    </row>
    <row r="29435" spans="1:3" x14ac:dyDescent="0.3">
      <c r="A29435" t="s">
        <v>4</v>
      </c>
      <c r="B29435">
        <v>1.4</v>
      </c>
      <c r="C29435">
        <v>2012</v>
      </c>
    </row>
    <row r="29436" spans="1:3" x14ac:dyDescent="0.3">
      <c r="A29436" t="s">
        <v>4</v>
      </c>
      <c r="B29436">
        <v>3</v>
      </c>
      <c r="C29436">
        <v>2012</v>
      </c>
    </row>
    <row r="29437" spans="1:3" x14ac:dyDescent="0.3">
      <c r="A29437" t="s">
        <v>3</v>
      </c>
      <c r="B29437">
        <v>1.5</v>
      </c>
      <c r="C29437">
        <v>2012</v>
      </c>
    </row>
    <row r="29438" spans="1:3" x14ac:dyDescent="0.3">
      <c r="A29438" t="s">
        <v>3</v>
      </c>
      <c r="B29438">
        <v>2.8</v>
      </c>
      <c r="C29438">
        <v>2012</v>
      </c>
    </row>
    <row r="29439" spans="1:3" x14ac:dyDescent="0.3">
      <c r="A29439" t="s">
        <v>4</v>
      </c>
      <c r="B29439">
        <v>1.3</v>
      </c>
      <c r="C29439">
        <v>2012</v>
      </c>
    </row>
    <row r="29440" spans="1:3" x14ac:dyDescent="0.3">
      <c r="A29440" t="s">
        <v>4</v>
      </c>
      <c r="B29440">
        <v>0.5</v>
      </c>
      <c r="C29440">
        <v>2012</v>
      </c>
    </row>
    <row r="29441" spans="1:3" x14ac:dyDescent="0.3">
      <c r="A29441" t="s">
        <v>5</v>
      </c>
      <c r="B29441">
        <v>2.1</v>
      </c>
      <c r="C29441">
        <v>2012</v>
      </c>
    </row>
    <row r="29442" spans="1:3" x14ac:dyDescent="0.3">
      <c r="A29442" t="s">
        <v>4</v>
      </c>
      <c r="B29442">
        <v>1</v>
      </c>
      <c r="C29442">
        <v>2012</v>
      </c>
    </row>
    <row r="29443" spans="1:3" x14ac:dyDescent="0.3">
      <c r="A29443" t="s">
        <v>4</v>
      </c>
      <c r="B29443">
        <v>2.1</v>
      </c>
      <c r="C29443">
        <v>2012</v>
      </c>
    </row>
    <row r="29444" spans="1:3" x14ac:dyDescent="0.3">
      <c r="A29444" t="s">
        <v>3</v>
      </c>
      <c r="B29444">
        <v>2.6</v>
      </c>
      <c r="C29444">
        <v>2012</v>
      </c>
    </row>
    <row r="29445" spans="1:3" x14ac:dyDescent="0.3">
      <c r="A29445" t="s">
        <v>3</v>
      </c>
      <c r="B29445">
        <v>0.9</v>
      </c>
      <c r="C29445">
        <v>2012</v>
      </c>
    </row>
    <row r="29446" spans="1:3" x14ac:dyDescent="0.3">
      <c r="A29446" t="s">
        <v>3</v>
      </c>
      <c r="B29446">
        <v>1.2</v>
      </c>
      <c r="C29446">
        <v>2012</v>
      </c>
    </row>
    <row r="29447" spans="1:3" x14ac:dyDescent="0.3">
      <c r="A29447" t="s">
        <v>3</v>
      </c>
      <c r="B29447">
        <v>3</v>
      </c>
      <c r="C29447">
        <v>2012</v>
      </c>
    </row>
    <row r="29448" spans="1:3" x14ac:dyDescent="0.3">
      <c r="A29448" t="s">
        <v>4</v>
      </c>
      <c r="B29448">
        <v>2.1</v>
      </c>
      <c r="C29448">
        <v>2012</v>
      </c>
    </row>
    <row r="29449" spans="1:3" x14ac:dyDescent="0.3">
      <c r="A29449" t="s">
        <v>3</v>
      </c>
      <c r="B29449">
        <v>2.2000000000000002</v>
      </c>
      <c r="C29449">
        <v>2012</v>
      </c>
    </row>
    <row r="29450" spans="1:3" x14ac:dyDescent="0.3">
      <c r="A29450" t="s">
        <v>5</v>
      </c>
      <c r="B29450">
        <v>2</v>
      </c>
      <c r="C29450">
        <v>2012</v>
      </c>
    </row>
    <row r="29451" spans="1:3" x14ac:dyDescent="0.3">
      <c r="A29451" t="s">
        <v>3</v>
      </c>
      <c r="B29451">
        <v>0.3</v>
      </c>
      <c r="C29451">
        <v>2012</v>
      </c>
    </row>
    <row r="29452" spans="1:3" x14ac:dyDescent="0.3">
      <c r="A29452" t="s">
        <v>3</v>
      </c>
      <c r="B29452">
        <v>2.1</v>
      </c>
      <c r="C29452">
        <v>2012</v>
      </c>
    </row>
    <row r="29453" spans="1:3" x14ac:dyDescent="0.3">
      <c r="A29453" t="s">
        <v>4</v>
      </c>
      <c r="B29453">
        <v>2.9</v>
      </c>
      <c r="C29453">
        <v>2012</v>
      </c>
    </row>
    <row r="29454" spans="1:3" x14ac:dyDescent="0.3">
      <c r="A29454" t="s">
        <v>4</v>
      </c>
      <c r="B29454">
        <v>2.4</v>
      </c>
      <c r="C29454">
        <v>2012</v>
      </c>
    </row>
    <row r="29455" spans="1:3" x14ac:dyDescent="0.3">
      <c r="A29455" t="s">
        <v>3</v>
      </c>
      <c r="B29455">
        <v>3.7</v>
      </c>
      <c r="C29455">
        <v>2012</v>
      </c>
    </row>
    <row r="29456" spans="1:3" x14ac:dyDescent="0.3">
      <c r="A29456" t="s">
        <v>3</v>
      </c>
      <c r="B29456">
        <v>2.1</v>
      </c>
      <c r="C29456">
        <v>2012</v>
      </c>
    </row>
    <row r="29457" spans="1:3" x14ac:dyDescent="0.3">
      <c r="A29457" t="s">
        <v>3</v>
      </c>
      <c r="B29457">
        <v>0.8</v>
      </c>
      <c r="C29457">
        <v>2012</v>
      </c>
    </row>
    <row r="29458" spans="1:3" x14ac:dyDescent="0.3">
      <c r="A29458" t="s">
        <v>4</v>
      </c>
      <c r="B29458">
        <v>1.8</v>
      </c>
      <c r="C29458">
        <v>2012</v>
      </c>
    </row>
    <row r="29459" spans="1:3" x14ac:dyDescent="0.3">
      <c r="A29459" t="s">
        <v>4</v>
      </c>
      <c r="B29459">
        <v>1.9</v>
      </c>
      <c r="C29459">
        <v>2012</v>
      </c>
    </row>
    <row r="29460" spans="1:3" x14ac:dyDescent="0.3">
      <c r="A29460" t="s">
        <v>4</v>
      </c>
      <c r="B29460">
        <v>0.6</v>
      </c>
      <c r="C29460">
        <v>2012</v>
      </c>
    </row>
    <row r="29461" spans="1:3" x14ac:dyDescent="0.3">
      <c r="A29461" t="s">
        <v>3</v>
      </c>
      <c r="B29461">
        <v>2.7</v>
      </c>
      <c r="C29461">
        <v>2012</v>
      </c>
    </row>
    <row r="29462" spans="1:3" x14ac:dyDescent="0.3">
      <c r="A29462" t="s">
        <v>3</v>
      </c>
      <c r="B29462">
        <v>3.1</v>
      </c>
      <c r="C29462">
        <v>2012</v>
      </c>
    </row>
    <row r="29463" spans="1:3" x14ac:dyDescent="0.3">
      <c r="A29463" t="s">
        <v>3</v>
      </c>
      <c r="B29463">
        <v>2.4</v>
      </c>
      <c r="C29463">
        <v>2012</v>
      </c>
    </row>
    <row r="29464" spans="1:3" x14ac:dyDescent="0.3">
      <c r="A29464" t="s">
        <v>4</v>
      </c>
      <c r="B29464">
        <v>3.1</v>
      </c>
      <c r="C29464">
        <v>2012</v>
      </c>
    </row>
    <row r="29465" spans="1:3" x14ac:dyDescent="0.3">
      <c r="A29465" t="s">
        <v>3</v>
      </c>
      <c r="B29465">
        <v>2.5</v>
      </c>
      <c r="C29465">
        <v>2012</v>
      </c>
    </row>
    <row r="29466" spans="1:3" x14ac:dyDescent="0.3">
      <c r="A29466" t="s">
        <v>5</v>
      </c>
      <c r="B29466">
        <v>0</v>
      </c>
      <c r="C29466">
        <v>2012</v>
      </c>
    </row>
    <row r="29467" spans="1:3" x14ac:dyDescent="0.3">
      <c r="A29467" t="s">
        <v>3</v>
      </c>
      <c r="B29467">
        <v>1.7</v>
      </c>
      <c r="C29467">
        <v>2012</v>
      </c>
    </row>
    <row r="29468" spans="1:3" x14ac:dyDescent="0.3">
      <c r="A29468" t="s">
        <v>5</v>
      </c>
      <c r="B29468">
        <v>3.3</v>
      </c>
      <c r="C29468">
        <v>2012</v>
      </c>
    </row>
    <row r="29469" spans="1:3" x14ac:dyDescent="0.3">
      <c r="A29469" t="s">
        <v>5</v>
      </c>
      <c r="B29469">
        <v>0.9</v>
      </c>
      <c r="C29469">
        <v>2012</v>
      </c>
    </row>
    <row r="29470" spans="1:3" x14ac:dyDescent="0.3">
      <c r="A29470" t="s">
        <v>4</v>
      </c>
      <c r="B29470">
        <v>1.1000000000000001</v>
      </c>
      <c r="C29470">
        <v>2012</v>
      </c>
    </row>
    <row r="29471" spans="1:3" x14ac:dyDescent="0.3">
      <c r="A29471" t="s">
        <v>3</v>
      </c>
      <c r="B29471">
        <v>2.5</v>
      </c>
      <c r="C29471">
        <v>2012</v>
      </c>
    </row>
    <row r="29472" spans="1:3" x14ac:dyDescent="0.3">
      <c r="A29472" t="s">
        <v>3</v>
      </c>
      <c r="B29472">
        <v>0</v>
      </c>
      <c r="C29472">
        <v>2012</v>
      </c>
    </row>
    <row r="29473" spans="1:3" x14ac:dyDescent="0.3">
      <c r="A29473" t="s">
        <v>3</v>
      </c>
      <c r="B29473">
        <v>2.2999999999999998</v>
      </c>
      <c r="C29473">
        <v>2012</v>
      </c>
    </row>
    <row r="29474" spans="1:3" x14ac:dyDescent="0.3">
      <c r="A29474" t="s">
        <v>4</v>
      </c>
      <c r="B29474">
        <v>1.5</v>
      </c>
      <c r="C29474">
        <v>2012</v>
      </c>
    </row>
    <row r="29475" spans="1:3" x14ac:dyDescent="0.3">
      <c r="A29475" t="s">
        <v>5</v>
      </c>
      <c r="B29475">
        <v>3.2</v>
      </c>
      <c r="C29475">
        <v>2012</v>
      </c>
    </row>
    <row r="29476" spans="1:3" x14ac:dyDescent="0.3">
      <c r="A29476" t="s">
        <v>3</v>
      </c>
      <c r="B29476">
        <v>2.2999999999999998</v>
      </c>
      <c r="C29476">
        <v>2012</v>
      </c>
    </row>
    <row r="29477" spans="1:3" x14ac:dyDescent="0.3">
      <c r="A29477" t="s">
        <v>3</v>
      </c>
      <c r="B29477">
        <v>1.4</v>
      </c>
      <c r="C29477">
        <v>2012</v>
      </c>
    </row>
    <row r="29478" spans="1:3" x14ac:dyDescent="0.3">
      <c r="A29478" t="s">
        <v>4</v>
      </c>
      <c r="B29478">
        <v>2.9</v>
      </c>
      <c r="C29478">
        <v>2012</v>
      </c>
    </row>
    <row r="29479" spans="1:3" x14ac:dyDescent="0.3">
      <c r="A29479" t="s">
        <v>5</v>
      </c>
      <c r="B29479">
        <v>0.5</v>
      </c>
      <c r="C29479">
        <v>2012</v>
      </c>
    </row>
    <row r="29480" spans="1:3" x14ac:dyDescent="0.3">
      <c r="A29480" t="s">
        <v>4</v>
      </c>
      <c r="B29480">
        <v>3.2</v>
      </c>
      <c r="C29480">
        <v>2012</v>
      </c>
    </row>
    <row r="29481" spans="1:3" x14ac:dyDescent="0.3">
      <c r="A29481" t="s">
        <v>3</v>
      </c>
      <c r="B29481">
        <v>2.9</v>
      </c>
      <c r="C29481">
        <v>2012</v>
      </c>
    </row>
    <row r="29482" spans="1:3" x14ac:dyDescent="0.3">
      <c r="A29482" t="s">
        <v>4</v>
      </c>
      <c r="B29482">
        <v>3.9</v>
      </c>
      <c r="C29482">
        <v>2012</v>
      </c>
    </row>
    <row r="29483" spans="1:3" x14ac:dyDescent="0.3">
      <c r="A29483" t="s">
        <v>4</v>
      </c>
      <c r="B29483">
        <v>2</v>
      </c>
      <c r="C29483">
        <v>2012</v>
      </c>
    </row>
    <row r="29484" spans="1:3" x14ac:dyDescent="0.3">
      <c r="A29484" t="s">
        <v>4</v>
      </c>
      <c r="B29484">
        <v>2</v>
      </c>
      <c r="C29484">
        <v>2012</v>
      </c>
    </row>
    <row r="29485" spans="1:3" x14ac:dyDescent="0.3">
      <c r="A29485" t="s">
        <v>3</v>
      </c>
      <c r="B29485">
        <v>0.5</v>
      </c>
      <c r="C29485">
        <v>2012</v>
      </c>
    </row>
    <row r="29486" spans="1:3" x14ac:dyDescent="0.3">
      <c r="A29486" t="s">
        <v>4</v>
      </c>
      <c r="B29486">
        <v>1.9</v>
      </c>
      <c r="C29486">
        <v>2012</v>
      </c>
    </row>
    <row r="29487" spans="1:3" x14ac:dyDescent="0.3">
      <c r="A29487" t="s">
        <v>5</v>
      </c>
      <c r="B29487">
        <v>1.1000000000000001</v>
      </c>
      <c r="C29487">
        <v>2012</v>
      </c>
    </row>
    <row r="29488" spans="1:3" x14ac:dyDescent="0.3">
      <c r="A29488" t="s">
        <v>4</v>
      </c>
      <c r="B29488">
        <v>1</v>
      </c>
      <c r="C29488">
        <v>2012</v>
      </c>
    </row>
    <row r="29489" spans="1:3" x14ac:dyDescent="0.3">
      <c r="A29489" t="s">
        <v>4</v>
      </c>
      <c r="B29489">
        <v>1.6</v>
      </c>
      <c r="C29489">
        <v>2012</v>
      </c>
    </row>
    <row r="29490" spans="1:3" x14ac:dyDescent="0.3">
      <c r="A29490" t="s">
        <v>3</v>
      </c>
      <c r="B29490">
        <v>0.8</v>
      </c>
      <c r="C29490">
        <v>2012</v>
      </c>
    </row>
    <row r="29491" spans="1:3" x14ac:dyDescent="0.3">
      <c r="A29491" t="s">
        <v>3</v>
      </c>
      <c r="B29491">
        <v>2.2000000000000002</v>
      </c>
      <c r="C29491">
        <v>2012</v>
      </c>
    </row>
    <row r="29492" spans="1:3" x14ac:dyDescent="0.3">
      <c r="A29492" t="s">
        <v>5</v>
      </c>
      <c r="B29492">
        <v>3.2</v>
      </c>
      <c r="C29492">
        <v>2012</v>
      </c>
    </row>
    <row r="29493" spans="1:3" x14ac:dyDescent="0.3">
      <c r="A29493" t="s">
        <v>3</v>
      </c>
      <c r="B29493">
        <v>0.8</v>
      </c>
      <c r="C29493">
        <v>2012</v>
      </c>
    </row>
    <row r="29494" spans="1:3" x14ac:dyDescent="0.3">
      <c r="A29494" t="s">
        <v>4</v>
      </c>
      <c r="B29494">
        <v>1.7</v>
      </c>
      <c r="C29494">
        <v>2012</v>
      </c>
    </row>
    <row r="29495" spans="1:3" x14ac:dyDescent="0.3">
      <c r="A29495" t="s">
        <v>3</v>
      </c>
      <c r="B29495">
        <v>2.2999999999999998</v>
      </c>
      <c r="C29495">
        <v>2012</v>
      </c>
    </row>
    <row r="29496" spans="1:3" x14ac:dyDescent="0.3">
      <c r="A29496" t="s">
        <v>4</v>
      </c>
      <c r="B29496">
        <v>0.1</v>
      </c>
      <c r="C29496">
        <v>2012</v>
      </c>
    </row>
    <row r="29497" spans="1:3" x14ac:dyDescent="0.3">
      <c r="A29497" t="s">
        <v>3</v>
      </c>
      <c r="B29497">
        <v>2.1</v>
      </c>
      <c r="C29497">
        <v>2012</v>
      </c>
    </row>
    <row r="29498" spans="1:3" x14ac:dyDescent="0.3">
      <c r="A29498" t="s">
        <v>5</v>
      </c>
      <c r="B29498">
        <v>3</v>
      </c>
      <c r="C29498">
        <v>2012</v>
      </c>
    </row>
    <row r="29499" spans="1:3" x14ac:dyDescent="0.3">
      <c r="A29499" t="s">
        <v>4</v>
      </c>
      <c r="B29499">
        <v>3</v>
      </c>
      <c r="C29499">
        <v>2012</v>
      </c>
    </row>
    <row r="29500" spans="1:3" x14ac:dyDescent="0.3">
      <c r="A29500" t="s">
        <v>5</v>
      </c>
      <c r="B29500">
        <v>3.2</v>
      </c>
      <c r="C29500">
        <v>2012</v>
      </c>
    </row>
    <row r="29501" spans="1:3" x14ac:dyDescent="0.3">
      <c r="A29501" t="s">
        <v>3</v>
      </c>
      <c r="B29501">
        <v>2.4</v>
      </c>
      <c r="C29501">
        <v>2012</v>
      </c>
    </row>
    <row r="29502" spans="1:3" x14ac:dyDescent="0.3">
      <c r="A29502" t="s">
        <v>5</v>
      </c>
      <c r="B29502">
        <v>2.4</v>
      </c>
      <c r="C29502">
        <v>2012</v>
      </c>
    </row>
    <row r="29503" spans="1:3" x14ac:dyDescent="0.3">
      <c r="A29503" t="s">
        <v>4</v>
      </c>
      <c r="B29503">
        <v>3</v>
      </c>
      <c r="C29503">
        <v>2012</v>
      </c>
    </row>
    <row r="29504" spans="1:3" x14ac:dyDescent="0.3">
      <c r="A29504" t="s">
        <v>3</v>
      </c>
      <c r="B29504">
        <v>0.1</v>
      </c>
      <c r="C29504">
        <v>2012</v>
      </c>
    </row>
    <row r="29505" spans="1:3" x14ac:dyDescent="0.3">
      <c r="A29505" t="s">
        <v>4</v>
      </c>
      <c r="B29505">
        <v>2.8</v>
      </c>
      <c r="C29505">
        <v>2012</v>
      </c>
    </row>
    <row r="29506" spans="1:3" x14ac:dyDescent="0.3">
      <c r="A29506" t="s">
        <v>4</v>
      </c>
      <c r="B29506">
        <v>1.5</v>
      </c>
      <c r="C29506">
        <v>2012</v>
      </c>
    </row>
    <row r="29507" spans="1:3" x14ac:dyDescent="0.3">
      <c r="A29507" t="s">
        <v>3</v>
      </c>
      <c r="B29507">
        <v>3.4</v>
      </c>
      <c r="C29507">
        <v>2012</v>
      </c>
    </row>
    <row r="29508" spans="1:3" x14ac:dyDescent="0.3">
      <c r="A29508" t="s">
        <v>4</v>
      </c>
      <c r="B29508">
        <v>2.9</v>
      </c>
      <c r="C29508">
        <v>2012</v>
      </c>
    </row>
    <row r="29509" spans="1:3" x14ac:dyDescent="0.3">
      <c r="A29509" t="s">
        <v>4</v>
      </c>
      <c r="B29509">
        <v>2.9</v>
      </c>
      <c r="C29509">
        <v>2012</v>
      </c>
    </row>
    <row r="29510" spans="1:3" x14ac:dyDescent="0.3">
      <c r="A29510" t="s">
        <v>3</v>
      </c>
      <c r="B29510">
        <v>3.1</v>
      </c>
      <c r="C29510">
        <v>2012</v>
      </c>
    </row>
    <row r="29511" spans="1:3" x14ac:dyDescent="0.3">
      <c r="A29511" t="s">
        <v>3</v>
      </c>
      <c r="B29511">
        <v>1.8</v>
      </c>
      <c r="C29511">
        <v>2012</v>
      </c>
    </row>
    <row r="29512" spans="1:3" x14ac:dyDescent="0.3">
      <c r="A29512" t="s">
        <v>4</v>
      </c>
      <c r="B29512">
        <v>2.6</v>
      </c>
      <c r="C29512">
        <v>2012</v>
      </c>
    </row>
    <row r="29513" spans="1:3" x14ac:dyDescent="0.3">
      <c r="A29513" t="s">
        <v>4</v>
      </c>
      <c r="B29513">
        <v>3.1</v>
      </c>
      <c r="C29513">
        <v>2012</v>
      </c>
    </row>
    <row r="29514" spans="1:3" x14ac:dyDescent="0.3">
      <c r="A29514" t="s">
        <v>4</v>
      </c>
      <c r="B29514">
        <v>1.7</v>
      </c>
      <c r="C29514">
        <v>2012</v>
      </c>
    </row>
    <row r="29515" spans="1:3" x14ac:dyDescent="0.3">
      <c r="A29515" t="s">
        <v>4</v>
      </c>
      <c r="B29515">
        <v>0.8</v>
      </c>
      <c r="C29515">
        <v>2012</v>
      </c>
    </row>
    <row r="29516" spans="1:3" x14ac:dyDescent="0.3">
      <c r="A29516" t="s">
        <v>4</v>
      </c>
      <c r="B29516">
        <v>3</v>
      </c>
      <c r="C29516">
        <v>2012</v>
      </c>
    </row>
    <row r="29517" spans="1:3" x14ac:dyDescent="0.3">
      <c r="A29517" t="s">
        <v>3</v>
      </c>
      <c r="B29517">
        <v>1.7</v>
      </c>
      <c r="C29517">
        <v>2012</v>
      </c>
    </row>
    <row r="29518" spans="1:3" x14ac:dyDescent="0.3">
      <c r="A29518" t="s">
        <v>3</v>
      </c>
      <c r="B29518">
        <v>3.1</v>
      </c>
      <c r="C29518">
        <v>2012</v>
      </c>
    </row>
    <row r="29519" spans="1:3" x14ac:dyDescent="0.3">
      <c r="A29519" t="s">
        <v>4</v>
      </c>
      <c r="B29519">
        <v>1.6</v>
      </c>
      <c r="C29519">
        <v>2012</v>
      </c>
    </row>
    <row r="29520" spans="1:3" x14ac:dyDescent="0.3">
      <c r="A29520" t="s">
        <v>5</v>
      </c>
      <c r="B29520">
        <v>3.4</v>
      </c>
      <c r="C29520">
        <v>2012</v>
      </c>
    </row>
    <row r="29521" spans="1:3" x14ac:dyDescent="0.3">
      <c r="A29521" t="s">
        <v>4</v>
      </c>
      <c r="B29521">
        <v>0.6</v>
      </c>
      <c r="C29521">
        <v>2012</v>
      </c>
    </row>
    <row r="29522" spans="1:3" x14ac:dyDescent="0.3">
      <c r="A29522" t="s">
        <v>5</v>
      </c>
      <c r="B29522">
        <v>3</v>
      </c>
      <c r="C29522">
        <v>2012</v>
      </c>
    </row>
    <row r="29523" spans="1:3" x14ac:dyDescent="0.3">
      <c r="A29523" t="s">
        <v>3</v>
      </c>
      <c r="B29523">
        <v>1.9</v>
      </c>
      <c r="C29523">
        <v>2012</v>
      </c>
    </row>
    <row r="29524" spans="1:3" x14ac:dyDescent="0.3">
      <c r="A29524" t="s">
        <v>5</v>
      </c>
      <c r="B29524">
        <v>3.1</v>
      </c>
      <c r="C29524">
        <v>2012</v>
      </c>
    </row>
    <row r="29525" spans="1:3" x14ac:dyDescent="0.3">
      <c r="A29525" t="s">
        <v>5</v>
      </c>
      <c r="B29525">
        <v>3.2</v>
      </c>
      <c r="C29525">
        <v>2012</v>
      </c>
    </row>
    <row r="29526" spans="1:3" x14ac:dyDescent="0.3">
      <c r="A29526" t="s">
        <v>4</v>
      </c>
      <c r="B29526">
        <v>3</v>
      </c>
      <c r="C29526">
        <v>2012</v>
      </c>
    </row>
    <row r="29527" spans="1:3" x14ac:dyDescent="0.3">
      <c r="A29527" t="s">
        <v>3</v>
      </c>
      <c r="B29527">
        <v>2.6</v>
      </c>
      <c r="C29527">
        <v>2012</v>
      </c>
    </row>
    <row r="29528" spans="1:3" x14ac:dyDescent="0.3">
      <c r="A29528" t="s">
        <v>3</v>
      </c>
      <c r="B29528">
        <v>2.2999999999999998</v>
      </c>
      <c r="C29528">
        <v>2012</v>
      </c>
    </row>
    <row r="29529" spans="1:3" x14ac:dyDescent="0.3">
      <c r="A29529" t="s">
        <v>4</v>
      </c>
      <c r="B29529">
        <v>2</v>
      </c>
      <c r="C29529">
        <v>2012</v>
      </c>
    </row>
    <row r="29530" spans="1:3" x14ac:dyDescent="0.3">
      <c r="A29530" t="s">
        <v>4</v>
      </c>
      <c r="B29530">
        <v>2</v>
      </c>
      <c r="C29530">
        <v>2012</v>
      </c>
    </row>
    <row r="29531" spans="1:3" x14ac:dyDescent="0.3">
      <c r="A29531" t="s">
        <v>4</v>
      </c>
      <c r="B29531">
        <v>2.5</v>
      </c>
      <c r="C29531">
        <v>2012</v>
      </c>
    </row>
    <row r="29532" spans="1:3" x14ac:dyDescent="0.3">
      <c r="A29532" t="s">
        <v>4</v>
      </c>
      <c r="B29532">
        <v>3.7</v>
      </c>
      <c r="C29532">
        <v>2012</v>
      </c>
    </row>
    <row r="29533" spans="1:3" x14ac:dyDescent="0.3">
      <c r="A29533" t="s">
        <v>3</v>
      </c>
      <c r="B29533">
        <v>1</v>
      </c>
      <c r="C29533">
        <v>2012</v>
      </c>
    </row>
    <row r="29534" spans="1:3" x14ac:dyDescent="0.3">
      <c r="A29534" t="s">
        <v>4</v>
      </c>
      <c r="B29534">
        <v>1.2</v>
      </c>
      <c r="C29534">
        <v>2012</v>
      </c>
    </row>
    <row r="29535" spans="1:3" x14ac:dyDescent="0.3">
      <c r="A29535" t="s">
        <v>4</v>
      </c>
      <c r="B29535">
        <v>2.8</v>
      </c>
      <c r="C29535">
        <v>2012</v>
      </c>
    </row>
    <row r="29536" spans="1:3" x14ac:dyDescent="0.3">
      <c r="A29536" t="s">
        <v>3</v>
      </c>
      <c r="B29536">
        <v>2.5</v>
      </c>
      <c r="C29536">
        <v>2012</v>
      </c>
    </row>
    <row r="29537" spans="1:3" x14ac:dyDescent="0.3">
      <c r="A29537" t="s">
        <v>4</v>
      </c>
      <c r="B29537">
        <v>3</v>
      </c>
      <c r="C29537">
        <v>2012</v>
      </c>
    </row>
    <row r="29538" spans="1:3" x14ac:dyDescent="0.3">
      <c r="A29538" t="s">
        <v>4</v>
      </c>
      <c r="B29538">
        <v>1.6</v>
      </c>
      <c r="C29538">
        <v>2012</v>
      </c>
    </row>
    <row r="29539" spans="1:3" x14ac:dyDescent="0.3">
      <c r="A29539" t="s">
        <v>4</v>
      </c>
      <c r="B29539">
        <v>2.5</v>
      </c>
      <c r="C29539">
        <v>2012</v>
      </c>
    </row>
    <row r="29540" spans="1:3" x14ac:dyDescent="0.3">
      <c r="A29540" t="s">
        <v>5</v>
      </c>
      <c r="B29540">
        <v>3.2</v>
      </c>
      <c r="C29540">
        <v>2012</v>
      </c>
    </row>
    <row r="29541" spans="1:3" x14ac:dyDescent="0.3">
      <c r="A29541" t="s">
        <v>4</v>
      </c>
      <c r="B29541">
        <v>3</v>
      </c>
      <c r="C29541">
        <v>2012</v>
      </c>
    </row>
    <row r="29542" spans="1:3" x14ac:dyDescent="0.3">
      <c r="A29542" t="s">
        <v>5</v>
      </c>
      <c r="B29542">
        <v>1.7</v>
      </c>
      <c r="C29542">
        <v>2012</v>
      </c>
    </row>
    <row r="29543" spans="1:3" x14ac:dyDescent="0.3">
      <c r="A29543" t="s">
        <v>4</v>
      </c>
      <c r="B29543">
        <v>4</v>
      </c>
      <c r="C29543">
        <v>2012</v>
      </c>
    </row>
    <row r="29544" spans="1:3" x14ac:dyDescent="0.3">
      <c r="A29544" t="s">
        <v>3</v>
      </c>
      <c r="B29544">
        <v>2.1</v>
      </c>
      <c r="C29544">
        <v>2012</v>
      </c>
    </row>
    <row r="29545" spans="1:3" x14ac:dyDescent="0.3">
      <c r="A29545" t="s">
        <v>4</v>
      </c>
      <c r="B29545">
        <v>1.7</v>
      </c>
      <c r="C29545">
        <v>2012</v>
      </c>
    </row>
    <row r="29546" spans="1:3" x14ac:dyDescent="0.3">
      <c r="A29546" t="s">
        <v>4</v>
      </c>
      <c r="B29546">
        <v>2.6</v>
      </c>
      <c r="C29546">
        <v>2012</v>
      </c>
    </row>
    <row r="29547" spans="1:3" x14ac:dyDescent="0.3">
      <c r="A29547" t="s">
        <v>3</v>
      </c>
      <c r="B29547">
        <v>2.8</v>
      </c>
      <c r="C29547">
        <v>2012</v>
      </c>
    </row>
    <row r="29548" spans="1:3" x14ac:dyDescent="0.3">
      <c r="A29548" t="s">
        <v>3</v>
      </c>
      <c r="B29548">
        <v>1.4</v>
      </c>
      <c r="C29548">
        <v>2012</v>
      </c>
    </row>
    <row r="29549" spans="1:3" x14ac:dyDescent="0.3">
      <c r="A29549" t="s">
        <v>4</v>
      </c>
      <c r="B29549">
        <v>2.9</v>
      </c>
      <c r="C29549">
        <v>2012</v>
      </c>
    </row>
    <row r="29550" spans="1:3" x14ac:dyDescent="0.3">
      <c r="A29550" t="s">
        <v>5</v>
      </c>
      <c r="B29550">
        <v>3.4</v>
      </c>
      <c r="C29550">
        <v>2012</v>
      </c>
    </row>
    <row r="29551" spans="1:3" x14ac:dyDescent="0.3">
      <c r="A29551" t="s">
        <v>3</v>
      </c>
      <c r="B29551">
        <v>2.4</v>
      </c>
      <c r="C29551">
        <v>2012</v>
      </c>
    </row>
    <row r="29552" spans="1:3" x14ac:dyDescent="0.3">
      <c r="A29552" t="s">
        <v>3</v>
      </c>
      <c r="B29552">
        <v>3</v>
      </c>
      <c r="C29552">
        <v>2012</v>
      </c>
    </row>
    <row r="29553" spans="1:3" x14ac:dyDescent="0.3">
      <c r="A29553" t="s">
        <v>4</v>
      </c>
      <c r="B29553">
        <v>2.1</v>
      </c>
      <c r="C29553">
        <v>2012</v>
      </c>
    </row>
    <row r="29554" spans="1:3" x14ac:dyDescent="0.3">
      <c r="A29554" t="s">
        <v>5</v>
      </c>
      <c r="B29554">
        <v>3.6</v>
      </c>
      <c r="C29554">
        <v>2012</v>
      </c>
    </row>
    <row r="29555" spans="1:3" x14ac:dyDescent="0.3">
      <c r="A29555" t="s">
        <v>5</v>
      </c>
      <c r="B29555">
        <v>1.3</v>
      </c>
      <c r="C29555">
        <v>2012</v>
      </c>
    </row>
    <row r="29556" spans="1:3" x14ac:dyDescent="0.3">
      <c r="A29556" t="s">
        <v>4</v>
      </c>
      <c r="B29556">
        <v>3</v>
      </c>
      <c r="C29556">
        <v>2012</v>
      </c>
    </row>
    <row r="29557" spans="1:3" x14ac:dyDescent="0.3">
      <c r="A29557" t="s">
        <v>3</v>
      </c>
      <c r="B29557">
        <v>2.8</v>
      </c>
      <c r="C29557">
        <v>2012</v>
      </c>
    </row>
    <row r="29558" spans="1:3" x14ac:dyDescent="0.3">
      <c r="A29558" t="s">
        <v>3</v>
      </c>
      <c r="B29558">
        <v>2.8</v>
      </c>
      <c r="C29558">
        <v>2012</v>
      </c>
    </row>
    <row r="29559" spans="1:3" x14ac:dyDescent="0.3">
      <c r="A29559" t="s">
        <v>4</v>
      </c>
      <c r="B29559">
        <v>1</v>
      </c>
      <c r="C29559">
        <v>2012</v>
      </c>
    </row>
    <row r="29560" spans="1:3" x14ac:dyDescent="0.3">
      <c r="A29560" t="s">
        <v>4</v>
      </c>
      <c r="B29560">
        <v>1.7</v>
      </c>
      <c r="C29560">
        <v>2012</v>
      </c>
    </row>
    <row r="29561" spans="1:3" x14ac:dyDescent="0.3">
      <c r="A29561" t="s">
        <v>3</v>
      </c>
      <c r="B29561">
        <v>3.8</v>
      </c>
      <c r="C29561">
        <v>2012</v>
      </c>
    </row>
    <row r="29562" spans="1:3" x14ac:dyDescent="0.3">
      <c r="A29562" t="s">
        <v>5</v>
      </c>
      <c r="B29562">
        <v>0.5</v>
      </c>
      <c r="C29562">
        <v>2012</v>
      </c>
    </row>
    <row r="29563" spans="1:3" x14ac:dyDescent="0.3">
      <c r="A29563" t="s">
        <v>4</v>
      </c>
      <c r="B29563">
        <v>3</v>
      </c>
      <c r="C29563">
        <v>2012</v>
      </c>
    </row>
    <row r="29564" spans="1:3" x14ac:dyDescent="0.3">
      <c r="A29564" t="s">
        <v>4</v>
      </c>
      <c r="B29564">
        <v>3.1</v>
      </c>
      <c r="C29564">
        <v>2012</v>
      </c>
    </row>
    <row r="29565" spans="1:3" x14ac:dyDescent="0.3">
      <c r="A29565" t="s">
        <v>4</v>
      </c>
      <c r="B29565">
        <v>1.6</v>
      </c>
      <c r="C29565">
        <v>2012</v>
      </c>
    </row>
    <row r="29566" spans="1:3" x14ac:dyDescent="0.3">
      <c r="A29566" t="s">
        <v>4</v>
      </c>
      <c r="B29566">
        <v>3.6</v>
      </c>
      <c r="C29566">
        <v>2012</v>
      </c>
    </row>
    <row r="29567" spans="1:3" x14ac:dyDescent="0.3">
      <c r="A29567" t="s">
        <v>4</v>
      </c>
      <c r="B29567">
        <v>2.1</v>
      </c>
      <c r="C29567">
        <v>2012</v>
      </c>
    </row>
    <row r="29568" spans="1:3" x14ac:dyDescent="0.3">
      <c r="A29568" t="s">
        <v>3</v>
      </c>
      <c r="B29568">
        <v>0.7</v>
      </c>
      <c r="C29568">
        <v>2012</v>
      </c>
    </row>
    <row r="29569" spans="1:3" x14ac:dyDescent="0.3">
      <c r="A29569" t="s">
        <v>3</v>
      </c>
      <c r="B29569">
        <v>2.9</v>
      </c>
      <c r="C29569">
        <v>2012</v>
      </c>
    </row>
    <row r="29570" spans="1:3" x14ac:dyDescent="0.3">
      <c r="A29570" t="s">
        <v>3</v>
      </c>
      <c r="B29570">
        <v>0.5</v>
      </c>
      <c r="C29570">
        <v>2012</v>
      </c>
    </row>
    <row r="29571" spans="1:3" x14ac:dyDescent="0.3">
      <c r="A29571" t="s">
        <v>4</v>
      </c>
      <c r="B29571">
        <v>1</v>
      </c>
      <c r="C29571">
        <v>2012</v>
      </c>
    </row>
    <row r="29572" spans="1:3" x14ac:dyDescent="0.3">
      <c r="A29572" t="s">
        <v>3</v>
      </c>
      <c r="B29572">
        <v>0.3</v>
      </c>
      <c r="C29572">
        <v>2012</v>
      </c>
    </row>
    <row r="29573" spans="1:3" x14ac:dyDescent="0.3">
      <c r="A29573" t="s">
        <v>3</v>
      </c>
      <c r="B29573">
        <v>2</v>
      </c>
      <c r="C29573">
        <v>2012</v>
      </c>
    </row>
    <row r="29574" spans="1:3" x14ac:dyDescent="0.3">
      <c r="A29574" t="s">
        <v>5</v>
      </c>
      <c r="B29574">
        <v>2.5</v>
      </c>
      <c r="C29574">
        <v>2012</v>
      </c>
    </row>
    <row r="29575" spans="1:3" x14ac:dyDescent="0.3">
      <c r="A29575" t="s">
        <v>4</v>
      </c>
      <c r="B29575">
        <v>1.2</v>
      </c>
      <c r="C29575">
        <v>2012</v>
      </c>
    </row>
    <row r="29576" spans="1:3" x14ac:dyDescent="0.3">
      <c r="A29576" t="s">
        <v>5</v>
      </c>
      <c r="B29576">
        <v>0.9</v>
      </c>
      <c r="C29576">
        <v>2012</v>
      </c>
    </row>
    <row r="29577" spans="1:3" x14ac:dyDescent="0.3">
      <c r="A29577" t="s">
        <v>3</v>
      </c>
      <c r="B29577">
        <v>2.7</v>
      </c>
      <c r="C29577">
        <v>2012</v>
      </c>
    </row>
    <row r="29578" spans="1:3" x14ac:dyDescent="0.3">
      <c r="A29578" t="s">
        <v>3</v>
      </c>
      <c r="B29578">
        <v>2.8</v>
      </c>
      <c r="C29578">
        <v>2012</v>
      </c>
    </row>
    <row r="29579" spans="1:3" x14ac:dyDescent="0.3">
      <c r="A29579" t="s">
        <v>3</v>
      </c>
      <c r="B29579">
        <v>2.8</v>
      </c>
      <c r="C29579">
        <v>2012</v>
      </c>
    </row>
    <row r="29580" spans="1:3" x14ac:dyDescent="0.3">
      <c r="A29580" t="s">
        <v>4</v>
      </c>
      <c r="B29580">
        <v>2.5</v>
      </c>
      <c r="C29580">
        <v>2012</v>
      </c>
    </row>
    <row r="29581" spans="1:3" x14ac:dyDescent="0.3">
      <c r="A29581" t="s">
        <v>5</v>
      </c>
      <c r="B29581">
        <v>3.1</v>
      </c>
      <c r="C29581">
        <v>2012</v>
      </c>
    </row>
    <row r="29582" spans="1:3" x14ac:dyDescent="0.3">
      <c r="A29582" t="s">
        <v>4</v>
      </c>
      <c r="B29582">
        <v>2.1</v>
      </c>
      <c r="C29582">
        <v>2012</v>
      </c>
    </row>
    <row r="29583" spans="1:3" x14ac:dyDescent="0.3">
      <c r="A29583" t="s">
        <v>5</v>
      </c>
      <c r="B29583">
        <v>3.5</v>
      </c>
      <c r="C29583">
        <v>2012</v>
      </c>
    </row>
    <row r="29584" spans="1:3" x14ac:dyDescent="0.3">
      <c r="A29584" t="s">
        <v>5</v>
      </c>
      <c r="B29584">
        <v>2.5</v>
      </c>
      <c r="C29584">
        <v>2012</v>
      </c>
    </row>
    <row r="29585" spans="1:3" x14ac:dyDescent="0.3">
      <c r="A29585" t="s">
        <v>3</v>
      </c>
      <c r="B29585">
        <v>2.1</v>
      </c>
      <c r="C29585">
        <v>2012</v>
      </c>
    </row>
    <row r="29586" spans="1:3" x14ac:dyDescent="0.3">
      <c r="A29586" t="s">
        <v>5</v>
      </c>
      <c r="B29586">
        <v>3.1</v>
      </c>
      <c r="C29586">
        <v>2012</v>
      </c>
    </row>
    <row r="29587" spans="1:3" x14ac:dyDescent="0.3">
      <c r="A29587" t="s">
        <v>3</v>
      </c>
      <c r="B29587">
        <v>1.1000000000000001</v>
      </c>
      <c r="C29587">
        <v>2012</v>
      </c>
    </row>
    <row r="29588" spans="1:3" x14ac:dyDescent="0.3">
      <c r="A29588" t="s">
        <v>4</v>
      </c>
      <c r="B29588">
        <v>1.3</v>
      </c>
      <c r="C29588">
        <v>2012</v>
      </c>
    </row>
    <row r="29589" spans="1:3" x14ac:dyDescent="0.3">
      <c r="A29589" t="s">
        <v>3</v>
      </c>
      <c r="B29589">
        <v>2.6</v>
      </c>
      <c r="C29589">
        <v>2012</v>
      </c>
    </row>
    <row r="29590" spans="1:3" x14ac:dyDescent="0.3">
      <c r="A29590" t="s">
        <v>3</v>
      </c>
      <c r="B29590">
        <v>2</v>
      </c>
      <c r="C29590">
        <v>2012</v>
      </c>
    </row>
    <row r="29591" spans="1:3" x14ac:dyDescent="0.3">
      <c r="A29591" t="s">
        <v>3</v>
      </c>
      <c r="B29591">
        <v>0.5</v>
      </c>
      <c r="C29591">
        <v>2012</v>
      </c>
    </row>
    <row r="29592" spans="1:3" x14ac:dyDescent="0.3">
      <c r="A29592" t="s">
        <v>5</v>
      </c>
      <c r="B29592">
        <v>3.2</v>
      </c>
      <c r="C29592">
        <v>2012</v>
      </c>
    </row>
    <row r="29593" spans="1:3" x14ac:dyDescent="0.3">
      <c r="A29593" t="s">
        <v>4</v>
      </c>
      <c r="B29593">
        <v>3.9</v>
      </c>
      <c r="C29593">
        <v>2012</v>
      </c>
    </row>
    <row r="29594" spans="1:3" x14ac:dyDescent="0.3">
      <c r="A29594" t="s">
        <v>3</v>
      </c>
      <c r="B29594">
        <v>0.9</v>
      </c>
      <c r="C29594">
        <v>2012</v>
      </c>
    </row>
    <row r="29595" spans="1:3" x14ac:dyDescent="0.3">
      <c r="A29595" t="s">
        <v>4</v>
      </c>
      <c r="B29595">
        <v>2</v>
      </c>
      <c r="C29595">
        <v>2012</v>
      </c>
    </row>
    <row r="29596" spans="1:3" x14ac:dyDescent="0.3">
      <c r="A29596" t="s">
        <v>4</v>
      </c>
      <c r="B29596">
        <v>2.8</v>
      </c>
      <c r="C29596">
        <v>2012</v>
      </c>
    </row>
    <row r="29597" spans="1:3" x14ac:dyDescent="0.3">
      <c r="A29597" t="s">
        <v>4</v>
      </c>
      <c r="B29597">
        <v>1.2</v>
      </c>
      <c r="C29597">
        <v>2012</v>
      </c>
    </row>
    <row r="29598" spans="1:3" x14ac:dyDescent="0.3">
      <c r="A29598" t="s">
        <v>3</v>
      </c>
      <c r="B29598">
        <v>0.1</v>
      </c>
      <c r="C29598">
        <v>2012</v>
      </c>
    </row>
    <row r="29599" spans="1:3" x14ac:dyDescent="0.3">
      <c r="A29599" t="s">
        <v>4</v>
      </c>
      <c r="B29599">
        <v>3.8</v>
      </c>
      <c r="C29599">
        <v>2012</v>
      </c>
    </row>
    <row r="29600" spans="1:3" x14ac:dyDescent="0.3">
      <c r="A29600" t="s">
        <v>3</v>
      </c>
      <c r="B29600">
        <v>2.2999999999999998</v>
      </c>
      <c r="C29600">
        <v>2012</v>
      </c>
    </row>
    <row r="29601" spans="1:3" x14ac:dyDescent="0.3">
      <c r="A29601" t="s">
        <v>3</v>
      </c>
      <c r="B29601">
        <v>0</v>
      </c>
      <c r="C29601">
        <v>2012</v>
      </c>
    </row>
    <row r="29602" spans="1:3" x14ac:dyDescent="0.3">
      <c r="A29602" t="s">
        <v>4</v>
      </c>
      <c r="B29602">
        <v>1.9</v>
      </c>
      <c r="C29602">
        <v>2012</v>
      </c>
    </row>
    <row r="29603" spans="1:3" x14ac:dyDescent="0.3">
      <c r="A29603" t="s">
        <v>3</v>
      </c>
      <c r="B29603">
        <v>2.5</v>
      </c>
      <c r="C29603">
        <v>2012</v>
      </c>
    </row>
    <row r="29604" spans="1:3" x14ac:dyDescent="0.3">
      <c r="A29604" t="s">
        <v>3</v>
      </c>
      <c r="B29604">
        <v>3</v>
      </c>
      <c r="C29604">
        <v>2012</v>
      </c>
    </row>
    <row r="29605" spans="1:3" x14ac:dyDescent="0.3">
      <c r="A29605" t="s">
        <v>3</v>
      </c>
      <c r="B29605">
        <v>2.4</v>
      </c>
      <c r="C29605">
        <v>2012</v>
      </c>
    </row>
    <row r="29606" spans="1:3" x14ac:dyDescent="0.3">
      <c r="A29606" t="s">
        <v>3</v>
      </c>
      <c r="B29606">
        <v>3.4</v>
      </c>
      <c r="C29606">
        <v>2012</v>
      </c>
    </row>
    <row r="29607" spans="1:3" x14ac:dyDescent="0.3">
      <c r="A29607" t="s">
        <v>3</v>
      </c>
      <c r="B29607">
        <v>2.7</v>
      </c>
      <c r="C29607">
        <v>2012</v>
      </c>
    </row>
    <row r="29608" spans="1:3" x14ac:dyDescent="0.3">
      <c r="A29608" t="s">
        <v>3</v>
      </c>
      <c r="B29608">
        <v>3</v>
      </c>
      <c r="C29608">
        <v>2012</v>
      </c>
    </row>
    <row r="29609" spans="1:3" x14ac:dyDescent="0.3">
      <c r="A29609" t="s">
        <v>5</v>
      </c>
      <c r="B29609">
        <v>3.4</v>
      </c>
      <c r="C29609">
        <v>2012</v>
      </c>
    </row>
    <row r="29610" spans="1:3" x14ac:dyDescent="0.3">
      <c r="A29610" t="s">
        <v>4</v>
      </c>
      <c r="B29610">
        <v>2.2000000000000002</v>
      </c>
      <c r="C29610">
        <v>2012</v>
      </c>
    </row>
    <row r="29611" spans="1:3" x14ac:dyDescent="0.3">
      <c r="A29611" t="s">
        <v>3</v>
      </c>
      <c r="B29611">
        <v>3.2</v>
      </c>
      <c r="C29611">
        <v>2012</v>
      </c>
    </row>
    <row r="29612" spans="1:3" x14ac:dyDescent="0.3">
      <c r="A29612" t="s">
        <v>3</v>
      </c>
      <c r="B29612">
        <v>2.1</v>
      </c>
      <c r="C29612">
        <v>2012</v>
      </c>
    </row>
    <row r="29613" spans="1:3" x14ac:dyDescent="0.3">
      <c r="A29613" t="s">
        <v>3</v>
      </c>
      <c r="B29613">
        <v>2.2000000000000002</v>
      </c>
      <c r="C29613">
        <v>2012</v>
      </c>
    </row>
    <row r="29614" spans="1:3" x14ac:dyDescent="0.3">
      <c r="A29614" t="s">
        <v>3</v>
      </c>
      <c r="B29614">
        <v>1</v>
      </c>
      <c r="C29614">
        <v>2012</v>
      </c>
    </row>
    <row r="29615" spans="1:3" x14ac:dyDescent="0.3">
      <c r="A29615" t="s">
        <v>5</v>
      </c>
      <c r="B29615">
        <v>3.3</v>
      </c>
      <c r="C29615">
        <v>2012</v>
      </c>
    </row>
    <row r="29616" spans="1:3" x14ac:dyDescent="0.3">
      <c r="A29616" t="s">
        <v>4</v>
      </c>
      <c r="B29616">
        <v>0.1</v>
      </c>
      <c r="C29616">
        <v>2012</v>
      </c>
    </row>
    <row r="29617" spans="1:3" x14ac:dyDescent="0.3">
      <c r="A29617" t="s">
        <v>3</v>
      </c>
      <c r="B29617">
        <v>3.2</v>
      </c>
      <c r="C29617">
        <v>2012</v>
      </c>
    </row>
    <row r="29618" spans="1:3" x14ac:dyDescent="0.3">
      <c r="A29618" t="s">
        <v>5</v>
      </c>
      <c r="B29618">
        <v>3.4</v>
      </c>
      <c r="C29618">
        <v>2012</v>
      </c>
    </row>
    <row r="29619" spans="1:3" x14ac:dyDescent="0.3">
      <c r="A29619" t="s">
        <v>5</v>
      </c>
      <c r="B29619">
        <v>1.5</v>
      </c>
      <c r="C29619">
        <v>2012</v>
      </c>
    </row>
    <row r="29620" spans="1:3" x14ac:dyDescent="0.3">
      <c r="A29620" t="s">
        <v>4</v>
      </c>
      <c r="B29620">
        <v>2.9</v>
      </c>
      <c r="C29620">
        <v>2012</v>
      </c>
    </row>
    <row r="29621" spans="1:3" x14ac:dyDescent="0.3">
      <c r="A29621" t="s">
        <v>4</v>
      </c>
      <c r="B29621">
        <v>2</v>
      </c>
      <c r="C29621">
        <v>2012</v>
      </c>
    </row>
    <row r="29622" spans="1:3" x14ac:dyDescent="0.3">
      <c r="A29622" t="s">
        <v>5</v>
      </c>
      <c r="B29622">
        <v>3.6</v>
      </c>
      <c r="C29622">
        <v>2012</v>
      </c>
    </row>
    <row r="29623" spans="1:3" x14ac:dyDescent="0.3">
      <c r="A29623" t="s">
        <v>3</v>
      </c>
      <c r="B29623">
        <v>2.5</v>
      </c>
      <c r="C29623">
        <v>2012</v>
      </c>
    </row>
    <row r="29624" spans="1:3" x14ac:dyDescent="0.3">
      <c r="A29624" t="s">
        <v>5</v>
      </c>
      <c r="B29624">
        <v>3.2</v>
      </c>
      <c r="C29624">
        <v>2012</v>
      </c>
    </row>
    <row r="29625" spans="1:3" x14ac:dyDescent="0.3">
      <c r="A29625" t="s">
        <v>3</v>
      </c>
      <c r="B29625">
        <v>0.7</v>
      </c>
      <c r="C29625">
        <v>2012</v>
      </c>
    </row>
    <row r="29626" spans="1:3" x14ac:dyDescent="0.3">
      <c r="A29626" t="s">
        <v>4</v>
      </c>
      <c r="B29626">
        <v>3.1</v>
      </c>
      <c r="C29626">
        <v>2012</v>
      </c>
    </row>
    <row r="29627" spans="1:3" x14ac:dyDescent="0.3">
      <c r="A29627" t="s">
        <v>5</v>
      </c>
      <c r="B29627">
        <v>1.4</v>
      </c>
      <c r="C29627">
        <v>2012</v>
      </c>
    </row>
    <row r="29628" spans="1:3" x14ac:dyDescent="0.3">
      <c r="A29628" t="s">
        <v>5</v>
      </c>
      <c r="B29628">
        <v>3.3</v>
      </c>
      <c r="C29628">
        <v>2012</v>
      </c>
    </row>
    <row r="29629" spans="1:3" x14ac:dyDescent="0.3">
      <c r="A29629" t="s">
        <v>5</v>
      </c>
      <c r="B29629">
        <v>4</v>
      </c>
      <c r="C29629">
        <v>2012</v>
      </c>
    </row>
    <row r="29630" spans="1:3" x14ac:dyDescent="0.3">
      <c r="A29630" t="s">
        <v>4</v>
      </c>
      <c r="B29630">
        <v>2.9</v>
      </c>
      <c r="C29630">
        <v>2012</v>
      </c>
    </row>
    <row r="29631" spans="1:3" x14ac:dyDescent="0.3">
      <c r="A29631" t="s">
        <v>4</v>
      </c>
      <c r="B29631">
        <v>2.7</v>
      </c>
      <c r="C29631">
        <v>2012</v>
      </c>
    </row>
    <row r="29632" spans="1:3" x14ac:dyDescent="0.3">
      <c r="A29632" t="s">
        <v>3</v>
      </c>
      <c r="B29632">
        <v>4</v>
      </c>
      <c r="C29632">
        <v>2012</v>
      </c>
    </row>
    <row r="29633" spans="1:3" x14ac:dyDescent="0.3">
      <c r="A29633" t="s">
        <v>4</v>
      </c>
      <c r="B29633">
        <v>3.8</v>
      </c>
      <c r="C29633">
        <v>2012</v>
      </c>
    </row>
    <row r="29634" spans="1:3" x14ac:dyDescent="0.3">
      <c r="A29634" t="s">
        <v>3</v>
      </c>
      <c r="B29634">
        <v>2</v>
      </c>
      <c r="C29634">
        <v>2012</v>
      </c>
    </row>
    <row r="29635" spans="1:3" x14ac:dyDescent="0.3">
      <c r="A29635" t="s">
        <v>4</v>
      </c>
      <c r="B29635">
        <v>2.8</v>
      </c>
      <c r="C29635">
        <v>2012</v>
      </c>
    </row>
    <row r="29636" spans="1:3" x14ac:dyDescent="0.3">
      <c r="A29636" t="s">
        <v>3</v>
      </c>
      <c r="B29636">
        <v>2.9</v>
      </c>
      <c r="C29636">
        <v>2012</v>
      </c>
    </row>
    <row r="29637" spans="1:3" x14ac:dyDescent="0.3">
      <c r="A29637" t="s">
        <v>5</v>
      </c>
      <c r="B29637">
        <v>2.9</v>
      </c>
      <c r="C29637">
        <v>2012</v>
      </c>
    </row>
    <row r="29638" spans="1:3" x14ac:dyDescent="0.3">
      <c r="A29638" t="s">
        <v>4</v>
      </c>
      <c r="B29638">
        <v>2.9</v>
      </c>
      <c r="C29638">
        <v>2012</v>
      </c>
    </row>
    <row r="29639" spans="1:3" x14ac:dyDescent="0.3">
      <c r="A29639" t="s">
        <v>5</v>
      </c>
      <c r="B29639">
        <v>3.1</v>
      </c>
      <c r="C29639">
        <v>2012</v>
      </c>
    </row>
    <row r="29640" spans="1:3" x14ac:dyDescent="0.3">
      <c r="A29640" t="s">
        <v>3</v>
      </c>
      <c r="B29640">
        <v>2</v>
      </c>
      <c r="C29640">
        <v>2012</v>
      </c>
    </row>
    <row r="29641" spans="1:3" x14ac:dyDescent="0.3">
      <c r="A29641" t="s">
        <v>3</v>
      </c>
      <c r="B29641">
        <v>2.4</v>
      </c>
      <c r="C29641">
        <v>2012</v>
      </c>
    </row>
    <row r="29642" spans="1:3" x14ac:dyDescent="0.3">
      <c r="A29642" t="s">
        <v>4</v>
      </c>
      <c r="B29642">
        <v>1.4</v>
      </c>
      <c r="C29642">
        <v>2012</v>
      </c>
    </row>
    <row r="29643" spans="1:3" x14ac:dyDescent="0.3">
      <c r="A29643" t="s">
        <v>3</v>
      </c>
      <c r="B29643">
        <v>2.8</v>
      </c>
      <c r="C29643">
        <v>2012</v>
      </c>
    </row>
    <row r="29644" spans="1:3" x14ac:dyDescent="0.3">
      <c r="A29644" t="s">
        <v>3</v>
      </c>
      <c r="B29644">
        <v>2.1</v>
      </c>
      <c r="C29644">
        <v>2012</v>
      </c>
    </row>
    <row r="29645" spans="1:3" x14ac:dyDescent="0.3">
      <c r="A29645" t="s">
        <v>3</v>
      </c>
      <c r="B29645">
        <v>2.6</v>
      </c>
      <c r="C29645">
        <v>2012</v>
      </c>
    </row>
    <row r="29646" spans="1:3" x14ac:dyDescent="0.3">
      <c r="A29646" t="s">
        <v>4</v>
      </c>
      <c r="B29646">
        <v>3.2</v>
      </c>
      <c r="C29646">
        <v>2012</v>
      </c>
    </row>
    <row r="29647" spans="1:3" x14ac:dyDescent="0.3">
      <c r="A29647" t="s">
        <v>3</v>
      </c>
      <c r="B29647">
        <v>2.7</v>
      </c>
      <c r="C29647">
        <v>2012</v>
      </c>
    </row>
    <row r="29648" spans="1:3" x14ac:dyDescent="0.3">
      <c r="A29648" t="s">
        <v>3</v>
      </c>
      <c r="B29648">
        <v>0.4</v>
      </c>
      <c r="C29648">
        <v>2012</v>
      </c>
    </row>
    <row r="29649" spans="1:3" x14ac:dyDescent="0.3">
      <c r="A29649" t="s">
        <v>4</v>
      </c>
      <c r="B29649">
        <v>2.2000000000000002</v>
      </c>
      <c r="C29649">
        <v>2012</v>
      </c>
    </row>
    <row r="29650" spans="1:3" x14ac:dyDescent="0.3">
      <c r="A29650" t="s">
        <v>3</v>
      </c>
      <c r="B29650">
        <v>2.6</v>
      </c>
      <c r="C29650">
        <v>2012</v>
      </c>
    </row>
    <row r="29651" spans="1:3" x14ac:dyDescent="0.3">
      <c r="A29651" t="s">
        <v>5</v>
      </c>
      <c r="B29651">
        <v>3.4</v>
      </c>
      <c r="C29651">
        <v>2012</v>
      </c>
    </row>
    <row r="29652" spans="1:3" x14ac:dyDescent="0.3">
      <c r="A29652" t="s">
        <v>4</v>
      </c>
      <c r="B29652">
        <v>1.1000000000000001</v>
      </c>
      <c r="C29652">
        <v>2012</v>
      </c>
    </row>
    <row r="29653" spans="1:3" x14ac:dyDescent="0.3">
      <c r="A29653" t="s">
        <v>5</v>
      </c>
      <c r="B29653">
        <v>1.6</v>
      </c>
      <c r="C29653">
        <v>2012</v>
      </c>
    </row>
    <row r="29654" spans="1:3" x14ac:dyDescent="0.3">
      <c r="A29654" t="s">
        <v>3</v>
      </c>
      <c r="B29654">
        <v>0.6</v>
      </c>
      <c r="C29654">
        <v>2012</v>
      </c>
    </row>
    <row r="29655" spans="1:3" x14ac:dyDescent="0.3">
      <c r="A29655" t="s">
        <v>4</v>
      </c>
      <c r="B29655">
        <v>3.3</v>
      </c>
      <c r="C29655">
        <v>2012</v>
      </c>
    </row>
    <row r="29656" spans="1:3" x14ac:dyDescent="0.3">
      <c r="A29656" t="s">
        <v>4</v>
      </c>
      <c r="B29656">
        <v>1.3</v>
      </c>
      <c r="C29656">
        <v>2012</v>
      </c>
    </row>
    <row r="29657" spans="1:3" x14ac:dyDescent="0.3">
      <c r="A29657" t="s">
        <v>3</v>
      </c>
      <c r="B29657">
        <v>2.9</v>
      </c>
      <c r="C29657">
        <v>2012</v>
      </c>
    </row>
    <row r="29658" spans="1:3" x14ac:dyDescent="0.3">
      <c r="A29658" t="s">
        <v>3</v>
      </c>
      <c r="B29658">
        <v>1.8</v>
      </c>
      <c r="C29658">
        <v>2012</v>
      </c>
    </row>
    <row r="29659" spans="1:3" x14ac:dyDescent="0.3">
      <c r="A29659" t="s">
        <v>3</v>
      </c>
      <c r="B29659">
        <v>2.6</v>
      </c>
      <c r="C29659">
        <v>2012</v>
      </c>
    </row>
    <row r="29660" spans="1:3" x14ac:dyDescent="0.3">
      <c r="A29660" t="s">
        <v>4</v>
      </c>
      <c r="B29660">
        <v>3</v>
      </c>
      <c r="C29660">
        <v>2012</v>
      </c>
    </row>
    <row r="29661" spans="1:3" x14ac:dyDescent="0.3">
      <c r="A29661" t="s">
        <v>3</v>
      </c>
      <c r="B29661">
        <v>2.2999999999999998</v>
      </c>
      <c r="C29661">
        <v>2012</v>
      </c>
    </row>
    <row r="29662" spans="1:3" x14ac:dyDescent="0.3">
      <c r="A29662" t="s">
        <v>4</v>
      </c>
      <c r="B29662">
        <v>1.6</v>
      </c>
      <c r="C29662">
        <v>2012</v>
      </c>
    </row>
    <row r="29663" spans="1:3" x14ac:dyDescent="0.3">
      <c r="A29663" t="s">
        <v>4</v>
      </c>
      <c r="B29663">
        <v>3</v>
      </c>
      <c r="C29663">
        <v>2012</v>
      </c>
    </row>
    <row r="29664" spans="1:3" x14ac:dyDescent="0.3">
      <c r="A29664" t="s">
        <v>4</v>
      </c>
      <c r="B29664">
        <v>1.4</v>
      </c>
      <c r="C29664">
        <v>2012</v>
      </c>
    </row>
    <row r="29665" spans="1:3" x14ac:dyDescent="0.3">
      <c r="A29665" t="s">
        <v>4</v>
      </c>
      <c r="B29665">
        <v>1.3</v>
      </c>
      <c r="C29665">
        <v>2012</v>
      </c>
    </row>
    <row r="29666" spans="1:3" x14ac:dyDescent="0.3">
      <c r="A29666" t="s">
        <v>4</v>
      </c>
      <c r="B29666">
        <v>2.4</v>
      </c>
      <c r="C29666">
        <v>2012</v>
      </c>
    </row>
    <row r="29667" spans="1:3" x14ac:dyDescent="0.3">
      <c r="A29667" t="s">
        <v>4</v>
      </c>
      <c r="B29667">
        <v>3.3</v>
      </c>
      <c r="C29667">
        <v>2012</v>
      </c>
    </row>
    <row r="29668" spans="1:3" x14ac:dyDescent="0.3">
      <c r="A29668" t="s">
        <v>5</v>
      </c>
      <c r="B29668">
        <v>4</v>
      </c>
      <c r="C29668">
        <v>2012</v>
      </c>
    </row>
    <row r="29669" spans="1:3" x14ac:dyDescent="0.3">
      <c r="A29669" t="s">
        <v>4</v>
      </c>
      <c r="B29669">
        <v>0.1</v>
      </c>
      <c r="C29669">
        <v>2012</v>
      </c>
    </row>
    <row r="29670" spans="1:3" x14ac:dyDescent="0.3">
      <c r="A29670" t="s">
        <v>5</v>
      </c>
      <c r="B29670">
        <v>2.9</v>
      </c>
      <c r="C29670">
        <v>2012</v>
      </c>
    </row>
    <row r="29671" spans="1:3" x14ac:dyDescent="0.3">
      <c r="A29671" t="s">
        <v>5</v>
      </c>
      <c r="B29671">
        <v>3.7</v>
      </c>
      <c r="C29671">
        <v>2012</v>
      </c>
    </row>
    <row r="29672" spans="1:3" x14ac:dyDescent="0.3">
      <c r="A29672" t="s">
        <v>4</v>
      </c>
      <c r="B29672">
        <v>1.2</v>
      </c>
      <c r="C29672">
        <v>2012</v>
      </c>
    </row>
    <row r="29673" spans="1:3" x14ac:dyDescent="0.3">
      <c r="A29673" t="s">
        <v>4</v>
      </c>
      <c r="B29673">
        <v>1</v>
      </c>
      <c r="C29673">
        <v>2012</v>
      </c>
    </row>
    <row r="29674" spans="1:3" x14ac:dyDescent="0.3">
      <c r="A29674" t="s">
        <v>4</v>
      </c>
      <c r="B29674">
        <v>3.1</v>
      </c>
      <c r="C29674">
        <v>2012</v>
      </c>
    </row>
    <row r="29675" spans="1:3" x14ac:dyDescent="0.3">
      <c r="A29675" t="s">
        <v>4</v>
      </c>
      <c r="B29675">
        <v>3.2</v>
      </c>
      <c r="C29675">
        <v>2012</v>
      </c>
    </row>
    <row r="29676" spans="1:3" x14ac:dyDescent="0.3">
      <c r="A29676" t="s">
        <v>3</v>
      </c>
      <c r="B29676">
        <v>1.6</v>
      </c>
      <c r="C29676">
        <v>2012</v>
      </c>
    </row>
    <row r="29677" spans="1:3" x14ac:dyDescent="0.3">
      <c r="A29677" t="s">
        <v>3</v>
      </c>
      <c r="B29677">
        <v>2.7</v>
      </c>
      <c r="C29677">
        <v>2012</v>
      </c>
    </row>
    <row r="29678" spans="1:3" x14ac:dyDescent="0.3">
      <c r="A29678" t="s">
        <v>3</v>
      </c>
      <c r="B29678">
        <v>1</v>
      </c>
      <c r="C29678">
        <v>2012</v>
      </c>
    </row>
    <row r="29679" spans="1:3" x14ac:dyDescent="0.3">
      <c r="A29679" t="s">
        <v>3</v>
      </c>
      <c r="B29679">
        <v>2.7</v>
      </c>
      <c r="C29679">
        <v>2012</v>
      </c>
    </row>
    <row r="29680" spans="1:3" x14ac:dyDescent="0.3">
      <c r="A29680" t="s">
        <v>3</v>
      </c>
      <c r="B29680">
        <v>3.2</v>
      </c>
      <c r="C29680">
        <v>2012</v>
      </c>
    </row>
    <row r="29681" spans="1:3" x14ac:dyDescent="0.3">
      <c r="A29681" t="s">
        <v>3</v>
      </c>
      <c r="B29681">
        <v>2</v>
      </c>
      <c r="C29681">
        <v>2012</v>
      </c>
    </row>
    <row r="29682" spans="1:3" x14ac:dyDescent="0.3">
      <c r="A29682" t="s">
        <v>3</v>
      </c>
      <c r="B29682">
        <v>1.4</v>
      </c>
      <c r="C29682">
        <v>2012</v>
      </c>
    </row>
    <row r="29683" spans="1:3" x14ac:dyDescent="0.3">
      <c r="A29683" t="s">
        <v>5</v>
      </c>
      <c r="B29683">
        <v>3.2</v>
      </c>
      <c r="C29683">
        <v>2012</v>
      </c>
    </row>
    <row r="29684" spans="1:3" x14ac:dyDescent="0.3">
      <c r="A29684" t="s">
        <v>4</v>
      </c>
      <c r="B29684">
        <v>0.1</v>
      </c>
      <c r="C29684">
        <v>2012</v>
      </c>
    </row>
    <row r="29685" spans="1:3" x14ac:dyDescent="0.3">
      <c r="A29685" t="s">
        <v>4</v>
      </c>
      <c r="B29685">
        <v>1.4</v>
      </c>
      <c r="C29685">
        <v>2012</v>
      </c>
    </row>
    <row r="29686" spans="1:3" x14ac:dyDescent="0.3">
      <c r="A29686" t="s">
        <v>5</v>
      </c>
      <c r="B29686">
        <v>3</v>
      </c>
      <c r="C29686">
        <v>2012</v>
      </c>
    </row>
    <row r="29687" spans="1:3" x14ac:dyDescent="0.3">
      <c r="A29687" t="s">
        <v>4</v>
      </c>
      <c r="B29687">
        <v>0.1</v>
      </c>
      <c r="C29687">
        <v>2012</v>
      </c>
    </row>
    <row r="29688" spans="1:3" x14ac:dyDescent="0.3">
      <c r="A29688" t="s">
        <v>5</v>
      </c>
      <c r="B29688">
        <v>3.4</v>
      </c>
      <c r="C29688">
        <v>2012</v>
      </c>
    </row>
    <row r="29689" spans="1:3" x14ac:dyDescent="0.3">
      <c r="A29689" t="s">
        <v>3</v>
      </c>
      <c r="B29689">
        <v>2.5</v>
      </c>
      <c r="C29689">
        <v>2012</v>
      </c>
    </row>
    <row r="29690" spans="1:3" x14ac:dyDescent="0.3">
      <c r="A29690" t="s">
        <v>3</v>
      </c>
      <c r="B29690">
        <v>3.2</v>
      </c>
      <c r="C29690">
        <v>2012</v>
      </c>
    </row>
    <row r="29691" spans="1:3" x14ac:dyDescent="0.3">
      <c r="A29691" t="s">
        <v>4</v>
      </c>
      <c r="B29691">
        <v>2.2000000000000002</v>
      </c>
      <c r="C29691">
        <v>2012</v>
      </c>
    </row>
    <row r="29692" spans="1:3" x14ac:dyDescent="0.3">
      <c r="A29692" t="s">
        <v>5</v>
      </c>
      <c r="B29692">
        <v>3.6</v>
      </c>
      <c r="C29692">
        <v>2012</v>
      </c>
    </row>
    <row r="29693" spans="1:3" x14ac:dyDescent="0.3">
      <c r="A29693" t="s">
        <v>4</v>
      </c>
      <c r="B29693">
        <v>2.2000000000000002</v>
      </c>
      <c r="C29693">
        <v>2012</v>
      </c>
    </row>
    <row r="29694" spans="1:3" x14ac:dyDescent="0.3">
      <c r="A29694" t="s">
        <v>3</v>
      </c>
      <c r="B29694">
        <v>1.5</v>
      </c>
      <c r="C29694">
        <v>2012</v>
      </c>
    </row>
    <row r="29695" spans="1:3" x14ac:dyDescent="0.3">
      <c r="A29695" t="s">
        <v>4</v>
      </c>
      <c r="B29695">
        <v>3</v>
      </c>
      <c r="C29695">
        <v>2012</v>
      </c>
    </row>
    <row r="29696" spans="1:3" x14ac:dyDescent="0.3">
      <c r="A29696" t="s">
        <v>4</v>
      </c>
      <c r="B29696">
        <v>3.1</v>
      </c>
      <c r="C29696">
        <v>2012</v>
      </c>
    </row>
    <row r="29697" spans="1:3" x14ac:dyDescent="0.3">
      <c r="A29697" t="s">
        <v>5</v>
      </c>
      <c r="B29697">
        <v>3.3</v>
      </c>
      <c r="C29697">
        <v>2012</v>
      </c>
    </row>
    <row r="29698" spans="1:3" x14ac:dyDescent="0.3">
      <c r="A29698" t="s">
        <v>5</v>
      </c>
      <c r="B29698">
        <v>3.3</v>
      </c>
      <c r="C29698">
        <v>2012</v>
      </c>
    </row>
    <row r="29699" spans="1:3" x14ac:dyDescent="0.3">
      <c r="A29699" t="s">
        <v>5</v>
      </c>
      <c r="B29699">
        <v>3</v>
      </c>
      <c r="C29699">
        <v>2012</v>
      </c>
    </row>
    <row r="29700" spans="1:3" x14ac:dyDescent="0.3">
      <c r="A29700" t="s">
        <v>3</v>
      </c>
      <c r="B29700">
        <v>0.5</v>
      </c>
      <c r="C29700">
        <v>2012</v>
      </c>
    </row>
    <row r="29701" spans="1:3" x14ac:dyDescent="0.3">
      <c r="A29701" t="s">
        <v>4</v>
      </c>
      <c r="B29701">
        <v>1</v>
      </c>
      <c r="C29701">
        <v>2012</v>
      </c>
    </row>
    <row r="29702" spans="1:3" x14ac:dyDescent="0.3">
      <c r="A29702" t="s">
        <v>3</v>
      </c>
      <c r="B29702">
        <v>2.4</v>
      </c>
      <c r="C29702">
        <v>2012</v>
      </c>
    </row>
    <row r="29703" spans="1:3" x14ac:dyDescent="0.3">
      <c r="A29703" t="s">
        <v>4</v>
      </c>
      <c r="B29703">
        <v>0.6</v>
      </c>
      <c r="C29703">
        <v>2012</v>
      </c>
    </row>
    <row r="29704" spans="1:3" x14ac:dyDescent="0.3">
      <c r="A29704" t="s">
        <v>3</v>
      </c>
      <c r="B29704">
        <v>1.8</v>
      </c>
      <c r="C29704">
        <v>2012</v>
      </c>
    </row>
    <row r="29705" spans="1:3" x14ac:dyDescent="0.3">
      <c r="A29705" t="s">
        <v>5</v>
      </c>
      <c r="B29705">
        <v>1</v>
      </c>
      <c r="C29705">
        <v>2012</v>
      </c>
    </row>
    <row r="29706" spans="1:3" x14ac:dyDescent="0.3">
      <c r="A29706" t="s">
        <v>5</v>
      </c>
      <c r="B29706">
        <v>0.5</v>
      </c>
      <c r="C29706">
        <v>2012</v>
      </c>
    </row>
    <row r="29707" spans="1:3" x14ac:dyDescent="0.3">
      <c r="A29707" t="s">
        <v>4</v>
      </c>
      <c r="B29707">
        <v>2</v>
      </c>
      <c r="C29707">
        <v>2012</v>
      </c>
    </row>
    <row r="29708" spans="1:3" x14ac:dyDescent="0.3">
      <c r="A29708" t="s">
        <v>3</v>
      </c>
      <c r="B29708">
        <v>2.9</v>
      </c>
      <c r="C29708">
        <v>2012</v>
      </c>
    </row>
    <row r="29709" spans="1:3" x14ac:dyDescent="0.3">
      <c r="A29709" t="s">
        <v>4</v>
      </c>
      <c r="B29709">
        <v>1.2</v>
      </c>
      <c r="C29709">
        <v>2012</v>
      </c>
    </row>
    <row r="29710" spans="1:3" x14ac:dyDescent="0.3">
      <c r="A29710" t="s">
        <v>3</v>
      </c>
      <c r="B29710">
        <v>1.5</v>
      </c>
      <c r="C29710">
        <v>2012</v>
      </c>
    </row>
    <row r="29711" spans="1:3" x14ac:dyDescent="0.3">
      <c r="A29711" t="s">
        <v>5</v>
      </c>
      <c r="B29711">
        <v>3.3</v>
      </c>
      <c r="C29711">
        <v>2012</v>
      </c>
    </row>
    <row r="29712" spans="1:3" x14ac:dyDescent="0.3">
      <c r="A29712" t="s">
        <v>5</v>
      </c>
      <c r="B29712">
        <v>3.3</v>
      </c>
      <c r="C29712">
        <v>2012</v>
      </c>
    </row>
    <row r="29713" spans="1:3" x14ac:dyDescent="0.3">
      <c r="A29713" t="s">
        <v>3</v>
      </c>
      <c r="B29713">
        <v>2.7</v>
      </c>
      <c r="C29713">
        <v>2012</v>
      </c>
    </row>
    <row r="29714" spans="1:3" x14ac:dyDescent="0.3">
      <c r="A29714" t="s">
        <v>3</v>
      </c>
      <c r="B29714">
        <v>2</v>
      </c>
      <c r="C29714">
        <v>2012</v>
      </c>
    </row>
    <row r="29715" spans="1:3" x14ac:dyDescent="0.3">
      <c r="A29715" t="s">
        <v>4</v>
      </c>
      <c r="B29715">
        <v>2.2000000000000002</v>
      </c>
      <c r="C29715">
        <v>2012</v>
      </c>
    </row>
    <row r="29716" spans="1:3" x14ac:dyDescent="0.3">
      <c r="A29716" t="s">
        <v>4</v>
      </c>
      <c r="B29716">
        <v>0.9</v>
      </c>
      <c r="C29716">
        <v>2012</v>
      </c>
    </row>
    <row r="29717" spans="1:3" x14ac:dyDescent="0.3">
      <c r="A29717" t="s">
        <v>3</v>
      </c>
      <c r="B29717">
        <v>1.2</v>
      </c>
      <c r="C29717">
        <v>2012</v>
      </c>
    </row>
    <row r="29718" spans="1:3" x14ac:dyDescent="0.3">
      <c r="A29718" t="s">
        <v>3</v>
      </c>
      <c r="B29718">
        <v>1.8</v>
      </c>
      <c r="C29718">
        <v>2012</v>
      </c>
    </row>
    <row r="29719" spans="1:3" x14ac:dyDescent="0.3">
      <c r="A29719" t="s">
        <v>3</v>
      </c>
      <c r="B29719">
        <v>2.6</v>
      </c>
      <c r="C29719">
        <v>2012</v>
      </c>
    </row>
    <row r="29720" spans="1:3" x14ac:dyDescent="0.3">
      <c r="A29720" t="s">
        <v>3</v>
      </c>
      <c r="B29720">
        <v>0.7</v>
      </c>
      <c r="C29720">
        <v>2012</v>
      </c>
    </row>
    <row r="29721" spans="1:3" x14ac:dyDescent="0.3">
      <c r="A29721" t="s">
        <v>4</v>
      </c>
      <c r="B29721">
        <v>1.8</v>
      </c>
      <c r="C29721">
        <v>2012</v>
      </c>
    </row>
    <row r="29722" spans="1:3" x14ac:dyDescent="0.3">
      <c r="A29722" t="s">
        <v>5</v>
      </c>
      <c r="B29722">
        <v>2.1</v>
      </c>
      <c r="C29722">
        <v>2012</v>
      </c>
    </row>
    <row r="29723" spans="1:3" x14ac:dyDescent="0.3">
      <c r="A29723" t="s">
        <v>3</v>
      </c>
      <c r="B29723">
        <v>1.8</v>
      </c>
      <c r="C29723">
        <v>2012</v>
      </c>
    </row>
    <row r="29724" spans="1:3" x14ac:dyDescent="0.3">
      <c r="A29724" t="s">
        <v>3</v>
      </c>
      <c r="B29724">
        <v>3.1</v>
      </c>
      <c r="C29724">
        <v>2012</v>
      </c>
    </row>
    <row r="29725" spans="1:3" x14ac:dyDescent="0.3">
      <c r="A29725" t="s">
        <v>3</v>
      </c>
      <c r="B29725">
        <v>0.8</v>
      </c>
      <c r="C29725">
        <v>2012</v>
      </c>
    </row>
    <row r="29726" spans="1:3" x14ac:dyDescent="0.3">
      <c r="A29726" t="s">
        <v>5</v>
      </c>
      <c r="B29726">
        <v>1.3</v>
      </c>
      <c r="C29726">
        <v>2012</v>
      </c>
    </row>
    <row r="29727" spans="1:3" x14ac:dyDescent="0.3">
      <c r="A29727" t="s">
        <v>5</v>
      </c>
      <c r="B29727">
        <v>3.3</v>
      </c>
      <c r="C29727">
        <v>2012</v>
      </c>
    </row>
    <row r="29728" spans="1:3" x14ac:dyDescent="0.3">
      <c r="A29728" t="s">
        <v>4</v>
      </c>
      <c r="B29728">
        <v>3</v>
      </c>
      <c r="C29728">
        <v>2012</v>
      </c>
    </row>
    <row r="29729" spans="1:3" x14ac:dyDescent="0.3">
      <c r="A29729" t="s">
        <v>4</v>
      </c>
      <c r="B29729">
        <v>1.6</v>
      </c>
      <c r="C29729">
        <v>2012</v>
      </c>
    </row>
    <row r="29730" spans="1:3" x14ac:dyDescent="0.3">
      <c r="A29730" t="s">
        <v>4</v>
      </c>
      <c r="B29730">
        <v>1.8</v>
      </c>
      <c r="C29730">
        <v>2012</v>
      </c>
    </row>
    <row r="29731" spans="1:3" x14ac:dyDescent="0.3">
      <c r="A29731" t="s">
        <v>4</v>
      </c>
      <c r="B29731">
        <v>0.8</v>
      </c>
      <c r="C29731">
        <v>2012</v>
      </c>
    </row>
    <row r="29732" spans="1:3" x14ac:dyDescent="0.3">
      <c r="A29732" t="s">
        <v>4</v>
      </c>
      <c r="B29732">
        <v>1.2</v>
      </c>
      <c r="C29732">
        <v>2012</v>
      </c>
    </row>
    <row r="29733" spans="1:3" x14ac:dyDescent="0.3">
      <c r="A29733" t="s">
        <v>4</v>
      </c>
      <c r="B29733">
        <v>1.3</v>
      </c>
      <c r="C29733">
        <v>2012</v>
      </c>
    </row>
    <row r="29734" spans="1:3" x14ac:dyDescent="0.3">
      <c r="A29734" t="s">
        <v>4</v>
      </c>
      <c r="B29734">
        <v>0.4</v>
      </c>
      <c r="C29734">
        <v>2012</v>
      </c>
    </row>
    <row r="29735" spans="1:3" x14ac:dyDescent="0.3">
      <c r="A29735" t="s">
        <v>4</v>
      </c>
      <c r="B29735">
        <v>1.9</v>
      </c>
      <c r="C29735">
        <v>2012</v>
      </c>
    </row>
    <row r="29736" spans="1:3" x14ac:dyDescent="0.3">
      <c r="A29736" t="s">
        <v>4</v>
      </c>
      <c r="B29736">
        <v>2.9</v>
      </c>
      <c r="C29736">
        <v>2012</v>
      </c>
    </row>
    <row r="29737" spans="1:3" x14ac:dyDescent="0.3">
      <c r="A29737" t="s">
        <v>3</v>
      </c>
      <c r="B29737">
        <v>1.3</v>
      </c>
      <c r="C29737">
        <v>2012</v>
      </c>
    </row>
    <row r="29738" spans="1:3" x14ac:dyDescent="0.3">
      <c r="A29738" t="s">
        <v>4</v>
      </c>
      <c r="B29738">
        <v>2.5</v>
      </c>
      <c r="C29738">
        <v>2012</v>
      </c>
    </row>
    <row r="29739" spans="1:3" x14ac:dyDescent="0.3">
      <c r="A29739" t="s">
        <v>5</v>
      </c>
      <c r="B29739">
        <v>3.2</v>
      </c>
      <c r="C29739">
        <v>2012</v>
      </c>
    </row>
    <row r="29740" spans="1:3" x14ac:dyDescent="0.3">
      <c r="A29740" t="s">
        <v>5</v>
      </c>
      <c r="B29740">
        <v>1.9</v>
      </c>
      <c r="C29740">
        <v>2012</v>
      </c>
    </row>
    <row r="29741" spans="1:3" x14ac:dyDescent="0.3">
      <c r="A29741" t="s">
        <v>4</v>
      </c>
      <c r="B29741">
        <v>0.9</v>
      </c>
      <c r="C29741">
        <v>2012</v>
      </c>
    </row>
    <row r="29742" spans="1:3" x14ac:dyDescent="0.3">
      <c r="A29742" t="s">
        <v>4</v>
      </c>
      <c r="B29742">
        <v>0.7</v>
      </c>
      <c r="C29742">
        <v>2012</v>
      </c>
    </row>
    <row r="29743" spans="1:3" x14ac:dyDescent="0.3">
      <c r="A29743" t="s">
        <v>3</v>
      </c>
      <c r="B29743">
        <v>2.2999999999999998</v>
      </c>
      <c r="C29743">
        <v>2012</v>
      </c>
    </row>
    <row r="29744" spans="1:3" x14ac:dyDescent="0.3">
      <c r="A29744" t="s">
        <v>3</v>
      </c>
      <c r="B29744">
        <v>3.2</v>
      </c>
      <c r="C29744">
        <v>2012</v>
      </c>
    </row>
    <row r="29745" spans="1:3" x14ac:dyDescent="0.3">
      <c r="A29745" t="s">
        <v>5</v>
      </c>
      <c r="B29745">
        <v>3.5</v>
      </c>
      <c r="C29745">
        <v>2012</v>
      </c>
    </row>
    <row r="29746" spans="1:3" x14ac:dyDescent="0.3">
      <c r="A29746" t="s">
        <v>3</v>
      </c>
      <c r="B29746">
        <v>3.2</v>
      </c>
      <c r="C29746">
        <v>2012</v>
      </c>
    </row>
    <row r="29747" spans="1:3" x14ac:dyDescent="0.3">
      <c r="A29747" t="s">
        <v>3</v>
      </c>
      <c r="B29747">
        <v>3</v>
      </c>
      <c r="C29747">
        <v>2012</v>
      </c>
    </row>
    <row r="29748" spans="1:3" x14ac:dyDescent="0.3">
      <c r="A29748" t="s">
        <v>4</v>
      </c>
      <c r="B29748">
        <v>3</v>
      </c>
      <c r="C29748">
        <v>2012</v>
      </c>
    </row>
    <row r="29749" spans="1:3" x14ac:dyDescent="0.3">
      <c r="A29749" t="s">
        <v>3</v>
      </c>
      <c r="B29749">
        <v>1.8</v>
      </c>
      <c r="C29749">
        <v>2012</v>
      </c>
    </row>
    <row r="29750" spans="1:3" x14ac:dyDescent="0.3">
      <c r="A29750" t="s">
        <v>5</v>
      </c>
      <c r="B29750">
        <v>3.1</v>
      </c>
      <c r="C29750">
        <v>2012</v>
      </c>
    </row>
    <row r="29751" spans="1:3" x14ac:dyDescent="0.3">
      <c r="A29751" t="s">
        <v>3</v>
      </c>
      <c r="B29751">
        <v>1</v>
      </c>
      <c r="C29751">
        <v>2012</v>
      </c>
    </row>
    <row r="29752" spans="1:3" x14ac:dyDescent="0.3">
      <c r="A29752" t="s">
        <v>3</v>
      </c>
      <c r="B29752">
        <v>3</v>
      </c>
      <c r="C29752">
        <v>2012</v>
      </c>
    </row>
    <row r="29753" spans="1:3" x14ac:dyDescent="0.3">
      <c r="A29753" t="s">
        <v>3</v>
      </c>
      <c r="B29753">
        <v>2.8</v>
      </c>
      <c r="C29753">
        <v>2012</v>
      </c>
    </row>
    <row r="29754" spans="1:3" x14ac:dyDescent="0.3">
      <c r="A29754" t="s">
        <v>4</v>
      </c>
      <c r="B29754">
        <v>3.1</v>
      </c>
      <c r="C29754">
        <v>2012</v>
      </c>
    </row>
    <row r="29755" spans="1:3" x14ac:dyDescent="0.3">
      <c r="A29755" t="s">
        <v>3</v>
      </c>
      <c r="B29755">
        <v>0.6</v>
      </c>
      <c r="C29755">
        <v>2012</v>
      </c>
    </row>
    <row r="29756" spans="1:3" x14ac:dyDescent="0.3">
      <c r="A29756" t="s">
        <v>3</v>
      </c>
      <c r="B29756">
        <v>2.2999999999999998</v>
      </c>
      <c r="C29756">
        <v>2012</v>
      </c>
    </row>
    <row r="29757" spans="1:3" x14ac:dyDescent="0.3">
      <c r="A29757" t="s">
        <v>5</v>
      </c>
      <c r="B29757">
        <v>3</v>
      </c>
      <c r="C29757">
        <v>2012</v>
      </c>
    </row>
    <row r="29758" spans="1:3" x14ac:dyDescent="0.3">
      <c r="A29758" t="s">
        <v>5</v>
      </c>
      <c r="B29758">
        <v>3.3</v>
      </c>
      <c r="C29758">
        <v>2012</v>
      </c>
    </row>
    <row r="29759" spans="1:3" x14ac:dyDescent="0.3">
      <c r="A29759" t="s">
        <v>4</v>
      </c>
      <c r="B29759">
        <v>2.5</v>
      </c>
      <c r="C29759">
        <v>2012</v>
      </c>
    </row>
    <row r="29760" spans="1:3" x14ac:dyDescent="0.3">
      <c r="A29760" t="s">
        <v>4</v>
      </c>
      <c r="B29760">
        <v>2.4</v>
      </c>
      <c r="C29760">
        <v>2012</v>
      </c>
    </row>
    <row r="29761" spans="1:3" x14ac:dyDescent="0.3">
      <c r="A29761" t="s">
        <v>4</v>
      </c>
      <c r="B29761">
        <v>2</v>
      </c>
      <c r="C29761">
        <v>2012</v>
      </c>
    </row>
    <row r="29762" spans="1:3" x14ac:dyDescent="0.3">
      <c r="A29762" t="s">
        <v>5</v>
      </c>
      <c r="B29762">
        <v>3.2</v>
      </c>
      <c r="C29762">
        <v>2012</v>
      </c>
    </row>
    <row r="29763" spans="1:3" x14ac:dyDescent="0.3">
      <c r="A29763" t="s">
        <v>3</v>
      </c>
      <c r="B29763">
        <v>2.9</v>
      </c>
      <c r="C29763">
        <v>2012</v>
      </c>
    </row>
    <row r="29764" spans="1:3" x14ac:dyDescent="0.3">
      <c r="A29764" t="s">
        <v>5</v>
      </c>
      <c r="B29764">
        <v>3.2</v>
      </c>
      <c r="C29764">
        <v>2012</v>
      </c>
    </row>
    <row r="29765" spans="1:3" x14ac:dyDescent="0.3">
      <c r="A29765" t="s">
        <v>4</v>
      </c>
      <c r="B29765">
        <v>2.8</v>
      </c>
      <c r="C29765">
        <v>2012</v>
      </c>
    </row>
    <row r="29766" spans="1:3" x14ac:dyDescent="0.3">
      <c r="A29766" t="s">
        <v>4</v>
      </c>
      <c r="B29766">
        <v>0.7</v>
      </c>
      <c r="C29766">
        <v>2012</v>
      </c>
    </row>
    <row r="29767" spans="1:3" x14ac:dyDescent="0.3">
      <c r="A29767" t="s">
        <v>4</v>
      </c>
      <c r="B29767">
        <v>0.5</v>
      </c>
      <c r="C29767">
        <v>2012</v>
      </c>
    </row>
    <row r="29768" spans="1:3" x14ac:dyDescent="0.3">
      <c r="A29768" t="s">
        <v>4</v>
      </c>
      <c r="B29768">
        <v>2.5</v>
      </c>
      <c r="C29768">
        <v>2012</v>
      </c>
    </row>
    <row r="29769" spans="1:3" x14ac:dyDescent="0.3">
      <c r="A29769" t="s">
        <v>3</v>
      </c>
      <c r="B29769">
        <v>3.3</v>
      </c>
      <c r="C29769">
        <v>2012</v>
      </c>
    </row>
    <row r="29770" spans="1:3" x14ac:dyDescent="0.3">
      <c r="A29770" t="s">
        <v>4</v>
      </c>
      <c r="B29770">
        <v>3.2</v>
      </c>
      <c r="C29770">
        <v>2012</v>
      </c>
    </row>
    <row r="29771" spans="1:3" x14ac:dyDescent="0.3">
      <c r="A29771" t="s">
        <v>3</v>
      </c>
      <c r="B29771">
        <v>2.6</v>
      </c>
      <c r="C29771">
        <v>2012</v>
      </c>
    </row>
    <row r="29772" spans="1:3" x14ac:dyDescent="0.3">
      <c r="A29772" t="s">
        <v>4</v>
      </c>
      <c r="B29772">
        <v>3.1</v>
      </c>
      <c r="C29772">
        <v>2012</v>
      </c>
    </row>
    <row r="29773" spans="1:3" x14ac:dyDescent="0.3">
      <c r="A29773" t="s">
        <v>3</v>
      </c>
      <c r="B29773">
        <v>2.9</v>
      </c>
      <c r="C29773">
        <v>2012</v>
      </c>
    </row>
    <row r="29774" spans="1:3" x14ac:dyDescent="0.3">
      <c r="A29774" t="s">
        <v>3</v>
      </c>
      <c r="B29774">
        <v>2.5</v>
      </c>
      <c r="C29774">
        <v>2012</v>
      </c>
    </row>
    <row r="29775" spans="1:3" x14ac:dyDescent="0.3">
      <c r="A29775" t="s">
        <v>5</v>
      </c>
      <c r="B29775">
        <v>0.1</v>
      </c>
      <c r="C29775">
        <v>2012</v>
      </c>
    </row>
    <row r="29776" spans="1:3" x14ac:dyDescent="0.3">
      <c r="A29776" t="s">
        <v>5</v>
      </c>
      <c r="B29776">
        <v>3.2</v>
      </c>
      <c r="C29776">
        <v>2012</v>
      </c>
    </row>
    <row r="29777" spans="1:3" x14ac:dyDescent="0.3">
      <c r="A29777" t="s">
        <v>3</v>
      </c>
      <c r="B29777">
        <v>2.1</v>
      </c>
      <c r="C29777">
        <v>2012</v>
      </c>
    </row>
    <row r="29778" spans="1:3" x14ac:dyDescent="0.3">
      <c r="A29778" t="s">
        <v>4</v>
      </c>
      <c r="B29778">
        <v>2.5</v>
      </c>
      <c r="C29778">
        <v>2012</v>
      </c>
    </row>
    <row r="29779" spans="1:3" x14ac:dyDescent="0.3">
      <c r="A29779" t="s">
        <v>4</v>
      </c>
      <c r="B29779">
        <v>2.5</v>
      </c>
      <c r="C29779">
        <v>2012</v>
      </c>
    </row>
    <row r="29780" spans="1:3" x14ac:dyDescent="0.3">
      <c r="A29780" t="s">
        <v>3</v>
      </c>
      <c r="B29780">
        <v>0.1</v>
      </c>
      <c r="C29780">
        <v>2012</v>
      </c>
    </row>
    <row r="29781" spans="1:3" x14ac:dyDescent="0.3">
      <c r="A29781" t="s">
        <v>4</v>
      </c>
      <c r="B29781">
        <v>2.2999999999999998</v>
      </c>
      <c r="C29781">
        <v>2012</v>
      </c>
    </row>
    <row r="29782" spans="1:3" x14ac:dyDescent="0.3">
      <c r="A29782" t="s">
        <v>5</v>
      </c>
      <c r="B29782">
        <v>2.9</v>
      </c>
      <c r="C29782">
        <v>2012</v>
      </c>
    </row>
    <row r="29783" spans="1:3" x14ac:dyDescent="0.3">
      <c r="A29783" t="s">
        <v>3</v>
      </c>
      <c r="B29783">
        <v>0.6</v>
      </c>
      <c r="C29783">
        <v>2012</v>
      </c>
    </row>
    <row r="29784" spans="1:3" x14ac:dyDescent="0.3">
      <c r="A29784" t="s">
        <v>5</v>
      </c>
      <c r="B29784">
        <v>2.8</v>
      </c>
      <c r="C29784">
        <v>2012</v>
      </c>
    </row>
    <row r="29785" spans="1:3" x14ac:dyDescent="0.3">
      <c r="A29785" t="s">
        <v>5</v>
      </c>
      <c r="B29785">
        <v>3.3</v>
      </c>
      <c r="C29785">
        <v>2012</v>
      </c>
    </row>
    <row r="29786" spans="1:3" x14ac:dyDescent="0.3">
      <c r="A29786" t="s">
        <v>3</v>
      </c>
      <c r="B29786">
        <v>1.2</v>
      </c>
      <c r="C29786">
        <v>2012</v>
      </c>
    </row>
    <row r="29787" spans="1:3" x14ac:dyDescent="0.3">
      <c r="A29787" t="s">
        <v>3</v>
      </c>
      <c r="B29787">
        <v>0.9</v>
      </c>
      <c r="C29787">
        <v>2012</v>
      </c>
    </row>
    <row r="29788" spans="1:3" x14ac:dyDescent="0.3">
      <c r="A29788" t="s">
        <v>4</v>
      </c>
      <c r="B29788">
        <v>1.9</v>
      </c>
      <c r="C29788">
        <v>2012</v>
      </c>
    </row>
    <row r="29789" spans="1:3" x14ac:dyDescent="0.3">
      <c r="A29789" t="s">
        <v>4</v>
      </c>
      <c r="B29789">
        <v>2.9</v>
      </c>
      <c r="C29789">
        <v>2012</v>
      </c>
    </row>
    <row r="29790" spans="1:3" x14ac:dyDescent="0.3">
      <c r="A29790" t="s">
        <v>3</v>
      </c>
      <c r="B29790">
        <v>2.7</v>
      </c>
      <c r="C29790">
        <v>2012</v>
      </c>
    </row>
    <row r="29791" spans="1:3" x14ac:dyDescent="0.3">
      <c r="A29791" t="s">
        <v>3</v>
      </c>
      <c r="B29791">
        <v>1.9</v>
      </c>
      <c r="C29791">
        <v>2012</v>
      </c>
    </row>
    <row r="29792" spans="1:3" x14ac:dyDescent="0.3">
      <c r="A29792" t="s">
        <v>5</v>
      </c>
      <c r="B29792">
        <v>3.1</v>
      </c>
      <c r="C29792">
        <v>2012</v>
      </c>
    </row>
    <row r="29793" spans="1:3" x14ac:dyDescent="0.3">
      <c r="A29793" t="s">
        <v>4</v>
      </c>
      <c r="B29793">
        <v>2</v>
      </c>
      <c r="C29793">
        <v>2012</v>
      </c>
    </row>
    <row r="29794" spans="1:3" x14ac:dyDescent="0.3">
      <c r="A29794" t="s">
        <v>3</v>
      </c>
      <c r="B29794">
        <v>0.4</v>
      </c>
      <c r="C29794">
        <v>2012</v>
      </c>
    </row>
    <row r="29795" spans="1:3" x14ac:dyDescent="0.3">
      <c r="A29795" t="s">
        <v>3</v>
      </c>
      <c r="B29795">
        <v>2.2000000000000002</v>
      </c>
      <c r="C29795">
        <v>2012</v>
      </c>
    </row>
    <row r="29796" spans="1:3" x14ac:dyDescent="0.3">
      <c r="A29796" t="s">
        <v>3</v>
      </c>
      <c r="B29796">
        <v>1.2</v>
      </c>
      <c r="C29796">
        <v>2012</v>
      </c>
    </row>
    <row r="29797" spans="1:3" x14ac:dyDescent="0.3">
      <c r="A29797" t="s">
        <v>4</v>
      </c>
      <c r="B29797">
        <v>1.7</v>
      </c>
      <c r="C29797">
        <v>2012</v>
      </c>
    </row>
    <row r="29798" spans="1:3" x14ac:dyDescent="0.3">
      <c r="A29798" t="s">
        <v>4</v>
      </c>
      <c r="B29798">
        <v>3</v>
      </c>
      <c r="C29798">
        <v>2012</v>
      </c>
    </row>
    <row r="29799" spans="1:3" x14ac:dyDescent="0.3">
      <c r="A29799" t="s">
        <v>3</v>
      </c>
      <c r="B29799">
        <v>0</v>
      </c>
      <c r="C29799">
        <v>2012</v>
      </c>
    </row>
    <row r="29800" spans="1:3" x14ac:dyDescent="0.3">
      <c r="A29800" t="s">
        <v>5</v>
      </c>
      <c r="B29800">
        <v>4</v>
      </c>
      <c r="C29800">
        <v>2012</v>
      </c>
    </row>
    <row r="29801" spans="1:3" x14ac:dyDescent="0.3">
      <c r="A29801" t="s">
        <v>5</v>
      </c>
      <c r="B29801">
        <v>3.2</v>
      </c>
      <c r="C29801">
        <v>2012</v>
      </c>
    </row>
    <row r="29802" spans="1:3" x14ac:dyDescent="0.3">
      <c r="A29802" t="s">
        <v>4</v>
      </c>
      <c r="B29802">
        <v>1.2</v>
      </c>
      <c r="C29802">
        <v>2012</v>
      </c>
    </row>
    <row r="29803" spans="1:3" x14ac:dyDescent="0.3">
      <c r="A29803" t="s">
        <v>3</v>
      </c>
      <c r="B29803">
        <v>2.5</v>
      </c>
      <c r="C29803">
        <v>2012</v>
      </c>
    </row>
    <row r="29804" spans="1:3" x14ac:dyDescent="0.3">
      <c r="A29804" t="s">
        <v>3</v>
      </c>
      <c r="B29804">
        <v>2.9</v>
      </c>
      <c r="C29804">
        <v>2012</v>
      </c>
    </row>
    <row r="29805" spans="1:3" x14ac:dyDescent="0.3">
      <c r="A29805" t="s">
        <v>4</v>
      </c>
      <c r="B29805">
        <v>2.2000000000000002</v>
      </c>
      <c r="C29805">
        <v>2012</v>
      </c>
    </row>
    <row r="29806" spans="1:3" x14ac:dyDescent="0.3">
      <c r="A29806" t="s">
        <v>5</v>
      </c>
      <c r="B29806">
        <v>3</v>
      </c>
      <c r="C29806">
        <v>2012</v>
      </c>
    </row>
    <row r="29807" spans="1:3" x14ac:dyDescent="0.3">
      <c r="A29807" t="s">
        <v>5</v>
      </c>
      <c r="B29807">
        <v>3.6</v>
      </c>
      <c r="C29807">
        <v>2012</v>
      </c>
    </row>
    <row r="29808" spans="1:3" x14ac:dyDescent="0.3">
      <c r="A29808" t="s">
        <v>3</v>
      </c>
      <c r="B29808">
        <v>2.6</v>
      </c>
      <c r="C29808">
        <v>2012</v>
      </c>
    </row>
    <row r="29809" spans="1:3" x14ac:dyDescent="0.3">
      <c r="A29809" t="s">
        <v>3</v>
      </c>
      <c r="B29809">
        <v>2.6</v>
      </c>
      <c r="C29809">
        <v>2012</v>
      </c>
    </row>
    <row r="29810" spans="1:3" x14ac:dyDescent="0.3">
      <c r="A29810" t="s">
        <v>3</v>
      </c>
      <c r="B29810">
        <v>1.4</v>
      </c>
      <c r="C29810">
        <v>2012</v>
      </c>
    </row>
    <row r="29811" spans="1:3" x14ac:dyDescent="0.3">
      <c r="A29811" t="s">
        <v>4</v>
      </c>
      <c r="B29811">
        <v>3</v>
      </c>
      <c r="C29811">
        <v>2012</v>
      </c>
    </row>
    <row r="29812" spans="1:3" x14ac:dyDescent="0.3">
      <c r="A29812" t="s">
        <v>5</v>
      </c>
      <c r="B29812">
        <v>3.3</v>
      </c>
      <c r="C29812">
        <v>2012</v>
      </c>
    </row>
    <row r="29813" spans="1:3" x14ac:dyDescent="0.3">
      <c r="A29813" t="s">
        <v>3</v>
      </c>
      <c r="B29813">
        <v>2.8</v>
      </c>
      <c r="C29813">
        <v>2012</v>
      </c>
    </row>
    <row r="29814" spans="1:3" x14ac:dyDescent="0.3">
      <c r="A29814" t="s">
        <v>4</v>
      </c>
      <c r="B29814">
        <v>2.9</v>
      </c>
      <c r="C29814">
        <v>2012</v>
      </c>
    </row>
    <row r="29815" spans="1:3" x14ac:dyDescent="0.3">
      <c r="A29815" t="s">
        <v>4</v>
      </c>
      <c r="B29815">
        <v>1.9</v>
      </c>
      <c r="C29815">
        <v>2012</v>
      </c>
    </row>
    <row r="29816" spans="1:3" x14ac:dyDescent="0.3">
      <c r="A29816" t="s">
        <v>4</v>
      </c>
      <c r="B29816">
        <v>2.1</v>
      </c>
      <c r="C29816">
        <v>2012</v>
      </c>
    </row>
    <row r="29817" spans="1:3" x14ac:dyDescent="0.3">
      <c r="A29817" t="s">
        <v>5</v>
      </c>
      <c r="B29817">
        <v>3.3</v>
      </c>
      <c r="C29817">
        <v>2012</v>
      </c>
    </row>
    <row r="29818" spans="1:3" x14ac:dyDescent="0.3">
      <c r="A29818" t="s">
        <v>3</v>
      </c>
      <c r="B29818">
        <v>1.1000000000000001</v>
      </c>
      <c r="C29818">
        <v>2012</v>
      </c>
    </row>
    <row r="29819" spans="1:3" x14ac:dyDescent="0.3">
      <c r="A29819" t="s">
        <v>3</v>
      </c>
      <c r="B29819">
        <v>2.9</v>
      </c>
      <c r="C29819">
        <v>2012</v>
      </c>
    </row>
    <row r="29820" spans="1:3" x14ac:dyDescent="0.3">
      <c r="A29820" t="s">
        <v>4</v>
      </c>
      <c r="B29820">
        <v>1.8</v>
      </c>
      <c r="C29820">
        <v>2012</v>
      </c>
    </row>
    <row r="29821" spans="1:3" x14ac:dyDescent="0.3">
      <c r="A29821" t="s">
        <v>3</v>
      </c>
      <c r="B29821">
        <v>2.4</v>
      </c>
      <c r="C29821">
        <v>2012</v>
      </c>
    </row>
    <row r="29822" spans="1:3" x14ac:dyDescent="0.3">
      <c r="A29822" t="s">
        <v>4</v>
      </c>
      <c r="B29822">
        <v>1.9</v>
      </c>
      <c r="C29822">
        <v>2012</v>
      </c>
    </row>
    <row r="29823" spans="1:3" x14ac:dyDescent="0.3">
      <c r="A29823" t="s">
        <v>3</v>
      </c>
      <c r="B29823">
        <v>3.4</v>
      </c>
      <c r="C29823">
        <v>2012</v>
      </c>
    </row>
    <row r="29824" spans="1:3" x14ac:dyDescent="0.3">
      <c r="A29824" t="s">
        <v>5</v>
      </c>
      <c r="B29824">
        <v>3.2</v>
      </c>
      <c r="C29824">
        <v>2012</v>
      </c>
    </row>
    <row r="29825" spans="1:3" x14ac:dyDescent="0.3">
      <c r="A29825" t="s">
        <v>5</v>
      </c>
      <c r="B29825">
        <v>0.6</v>
      </c>
      <c r="C29825">
        <v>2012</v>
      </c>
    </row>
    <row r="29826" spans="1:3" x14ac:dyDescent="0.3">
      <c r="A29826" t="s">
        <v>4</v>
      </c>
      <c r="B29826">
        <v>3.3</v>
      </c>
      <c r="C29826">
        <v>2012</v>
      </c>
    </row>
    <row r="29827" spans="1:3" x14ac:dyDescent="0.3">
      <c r="A29827" t="s">
        <v>5</v>
      </c>
      <c r="B29827">
        <v>3.2</v>
      </c>
      <c r="C29827">
        <v>2012</v>
      </c>
    </row>
    <row r="29828" spans="1:3" x14ac:dyDescent="0.3">
      <c r="A29828" t="s">
        <v>4</v>
      </c>
      <c r="B29828">
        <v>1.1000000000000001</v>
      </c>
      <c r="C29828">
        <v>2012</v>
      </c>
    </row>
    <row r="29829" spans="1:3" x14ac:dyDescent="0.3">
      <c r="A29829" t="s">
        <v>5</v>
      </c>
      <c r="B29829">
        <v>3.2</v>
      </c>
      <c r="C29829">
        <v>2012</v>
      </c>
    </row>
    <row r="29830" spans="1:3" x14ac:dyDescent="0.3">
      <c r="A29830" t="s">
        <v>3</v>
      </c>
      <c r="B29830">
        <v>2.8</v>
      </c>
      <c r="C29830">
        <v>2012</v>
      </c>
    </row>
    <row r="29831" spans="1:3" x14ac:dyDescent="0.3">
      <c r="A29831" t="s">
        <v>4</v>
      </c>
      <c r="B29831">
        <v>2.4</v>
      </c>
      <c r="C29831">
        <v>2012</v>
      </c>
    </row>
    <row r="29832" spans="1:3" x14ac:dyDescent="0.3">
      <c r="A29832" t="s">
        <v>4</v>
      </c>
      <c r="B29832">
        <v>0.6</v>
      </c>
      <c r="C29832">
        <v>2012</v>
      </c>
    </row>
    <row r="29833" spans="1:3" x14ac:dyDescent="0.3">
      <c r="A29833" t="s">
        <v>3</v>
      </c>
      <c r="B29833">
        <v>2.9</v>
      </c>
      <c r="C29833">
        <v>2012</v>
      </c>
    </row>
    <row r="29834" spans="1:3" x14ac:dyDescent="0.3">
      <c r="A29834" t="s">
        <v>5</v>
      </c>
      <c r="B29834">
        <v>3.1</v>
      </c>
      <c r="C29834">
        <v>2012</v>
      </c>
    </row>
    <row r="29835" spans="1:3" x14ac:dyDescent="0.3">
      <c r="A29835" t="s">
        <v>5</v>
      </c>
      <c r="B29835">
        <v>1.1000000000000001</v>
      </c>
      <c r="C29835">
        <v>2012</v>
      </c>
    </row>
    <row r="29836" spans="1:3" x14ac:dyDescent="0.3">
      <c r="A29836" t="s">
        <v>5</v>
      </c>
      <c r="B29836">
        <v>3.3</v>
      </c>
      <c r="C29836">
        <v>2012</v>
      </c>
    </row>
    <row r="29837" spans="1:3" x14ac:dyDescent="0.3">
      <c r="A29837" t="s">
        <v>5</v>
      </c>
      <c r="B29837">
        <v>3.2</v>
      </c>
      <c r="C29837">
        <v>2012</v>
      </c>
    </row>
    <row r="29838" spans="1:3" x14ac:dyDescent="0.3">
      <c r="A29838" t="s">
        <v>4</v>
      </c>
      <c r="B29838">
        <v>2.1</v>
      </c>
      <c r="C29838">
        <v>2012</v>
      </c>
    </row>
    <row r="29839" spans="1:3" x14ac:dyDescent="0.3">
      <c r="A29839" t="s">
        <v>3</v>
      </c>
      <c r="B29839">
        <v>2.8</v>
      </c>
      <c r="C29839">
        <v>2012</v>
      </c>
    </row>
    <row r="29840" spans="1:3" x14ac:dyDescent="0.3">
      <c r="A29840" t="s">
        <v>3</v>
      </c>
      <c r="B29840">
        <v>1.1000000000000001</v>
      </c>
      <c r="C29840">
        <v>2012</v>
      </c>
    </row>
    <row r="29841" spans="1:3" x14ac:dyDescent="0.3">
      <c r="A29841" t="s">
        <v>4</v>
      </c>
      <c r="B29841">
        <v>1.1000000000000001</v>
      </c>
      <c r="C29841">
        <v>2012</v>
      </c>
    </row>
    <row r="29842" spans="1:3" x14ac:dyDescent="0.3">
      <c r="A29842" t="s">
        <v>4</v>
      </c>
      <c r="B29842">
        <v>2.9</v>
      </c>
      <c r="C29842">
        <v>2012</v>
      </c>
    </row>
    <row r="29843" spans="1:3" x14ac:dyDescent="0.3">
      <c r="A29843" t="s">
        <v>5</v>
      </c>
      <c r="B29843">
        <v>3</v>
      </c>
      <c r="C29843">
        <v>2012</v>
      </c>
    </row>
    <row r="29844" spans="1:3" x14ac:dyDescent="0.3">
      <c r="A29844" t="s">
        <v>4</v>
      </c>
      <c r="B29844">
        <v>4</v>
      </c>
      <c r="C29844">
        <v>2012</v>
      </c>
    </row>
    <row r="29845" spans="1:3" x14ac:dyDescent="0.3">
      <c r="A29845" t="s">
        <v>4</v>
      </c>
      <c r="B29845">
        <v>2.9</v>
      </c>
      <c r="C29845">
        <v>2012</v>
      </c>
    </row>
    <row r="29846" spans="1:3" x14ac:dyDescent="0.3">
      <c r="A29846" t="s">
        <v>3</v>
      </c>
      <c r="B29846">
        <v>2.9</v>
      </c>
      <c r="C29846">
        <v>2012</v>
      </c>
    </row>
    <row r="29847" spans="1:3" x14ac:dyDescent="0.3">
      <c r="A29847" t="s">
        <v>5</v>
      </c>
      <c r="B29847">
        <v>2.9</v>
      </c>
      <c r="C29847">
        <v>2012</v>
      </c>
    </row>
    <row r="29848" spans="1:3" x14ac:dyDescent="0.3">
      <c r="A29848" t="s">
        <v>3</v>
      </c>
      <c r="B29848">
        <v>2.7</v>
      </c>
      <c r="C29848">
        <v>2012</v>
      </c>
    </row>
    <row r="29849" spans="1:3" x14ac:dyDescent="0.3">
      <c r="A29849" t="s">
        <v>5</v>
      </c>
      <c r="B29849">
        <v>3.2</v>
      </c>
      <c r="C29849">
        <v>2012</v>
      </c>
    </row>
    <row r="29850" spans="1:3" x14ac:dyDescent="0.3">
      <c r="A29850" t="s">
        <v>5</v>
      </c>
      <c r="B29850">
        <v>2.2000000000000002</v>
      </c>
      <c r="C29850">
        <v>2012</v>
      </c>
    </row>
    <row r="29851" spans="1:3" x14ac:dyDescent="0.3">
      <c r="A29851" t="s">
        <v>3</v>
      </c>
      <c r="B29851">
        <v>2.2000000000000002</v>
      </c>
      <c r="C29851">
        <v>2012</v>
      </c>
    </row>
    <row r="29852" spans="1:3" x14ac:dyDescent="0.3">
      <c r="A29852" t="s">
        <v>3</v>
      </c>
      <c r="B29852">
        <v>3</v>
      </c>
      <c r="C29852">
        <v>2012</v>
      </c>
    </row>
    <row r="29853" spans="1:3" x14ac:dyDescent="0.3">
      <c r="A29853" t="s">
        <v>3</v>
      </c>
      <c r="B29853">
        <v>3.8</v>
      </c>
      <c r="C29853">
        <v>2012</v>
      </c>
    </row>
    <row r="29854" spans="1:3" x14ac:dyDescent="0.3">
      <c r="A29854" t="s">
        <v>4</v>
      </c>
      <c r="B29854">
        <v>3.1</v>
      </c>
      <c r="C29854">
        <v>2012</v>
      </c>
    </row>
    <row r="29855" spans="1:3" x14ac:dyDescent="0.3">
      <c r="A29855" t="s">
        <v>3</v>
      </c>
      <c r="B29855">
        <v>2.2000000000000002</v>
      </c>
      <c r="C29855">
        <v>2012</v>
      </c>
    </row>
    <row r="29856" spans="1:3" x14ac:dyDescent="0.3">
      <c r="A29856" t="s">
        <v>5</v>
      </c>
      <c r="B29856">
        <v>4</v>
      </c>
      <c r="C29856">
        <v>2012</v>
      </c>
    </row>
    <row r="29857" spans="1:3" x14ac:dyDescent="0.3">
      <c r="A29857" t="s">
        <v>4</v>
      </c>
      <c r="B29857">
        <v>2.5</v>
      </c>
      <c r="C29857">
        <v>2012</v>
      </c>
    </row>
    <row r="29858" spans="1:3" x14ac:dyDescent="0.3">
      <c r="A29858" t="s">
        <v>4</v>
      </c>
      <c r="B29858">
        <v>3.9</v>
      </c>
      <c r="C29858">
        <v>2012</v>
      </c>
    </row>
    <row r="29859" spans="1:3" x14ac:dyDescent="0.3">
      <c r="A29859" t="s">
        <v>3</v>
      </c>
      <c r="B29859">
        <v>0.7</v>
      </c>
      <c r="C29859">
        <v>2012</v>
      </c>
    </row>
    <row r="29860" spans="1:3" x14ac:dyDescent="0.3">
      <c r="A29860" t="s">
        <v>3</v>
      </c>
      <c r="B29860">
        <v>0.5</v>
      </c>
      <c r="C29860">
        <v>2012</v>
      </c>
    </row>
    <row r="29861" spans="1:3" x14ac:dyDescent="0.3">
      <c r="A29861" t="s">
        <v>4</v>
      </c>
      <c r="B29861">
        <v>2.1</v>
      </c>
      <c r="C29861">
        <v>2012</v>
      </c>
    </row>
    <row r="29862" spans="1:3" x14ac:dyDescent="0.3">
      <c r="A29862" t="s">
        <v>3</v>
      </c>
      <c r="B29862">
        <v>3.2</v>
      </c>
      <c r="C29862">
        <v>2012</v>
      </c>
    </row>
    <row r="29863" spans="1:3" x14ac:dyDescent="0.3">
      <c r="A29863" t="s">
        <v>5</v>
      </c>
      <c r="B29863">
        <v>3.4</v>
      </c>
      <c r="C29863">
        <v>2012</v>
      </c>
    </row>
    <row r="29864" spans="1:3" x14ac:dyDescent="0.3">
      <c r="A29864" t="s">
        <v>3</v>
      </c>
      <c r="B29864">
        <v>2.9</v>
      </c>
      <c r="C29864">
        <v>2012</v>
      </c>
    </row>
    <row r="29865" spans="1:3" x14ac:dyDescent="0.3">
      <c r="A29865" t="s">
        <v>4</v>
      </c>
      <c r="B29865">
        <v>1.1000000000000001</v>
      </c>
      <c r="C29865">
        <v>2012</v>
      </c>
    </row>
    <row r="29866" spans="1:3" x14ac:dyDescent="0.3">
      <c r="A29866" t="s">
        <v>4</v>
      </c>
      <c r="B29866">
        <v>3</v>
      </c>
      <c r="C29866">
        <v>2012</v>
      </c>
    </row>
    <row r="29867" spans="1:3" x14ac:dyDescent="0.3">
      <c r="A29867" t="s">
        <v>5</v>
      </c>
      <c r="B29867">
        <v>3.6</v>
      </c>
      <c r="C29867">
        <v>2012</v>
      </c>
    </row>
    <row r="29868" spans="1:3" x14ac:dyDescent="0.3">
      <c r="A29868" t="s">
        <v>4</v>
      </c>
      <c r="B29868">
        <v>3.1</v>
      </c>
      <c r="C29868">
        <v>2012</v>
      </c>
    </row>
    <row r="29869" spans="1:3" x14ac:dyDescent="0.3">
      <c r="A29869" t="s">
        <v>5</v>
      </c>
      <c r="B29869">
        <v>3.2</v>
      </c>
      <c r="C29869">
        <v>2012</v>
      </c>
    </row>
    <row r="29870" spans="1:3" x14ac:dyDescent="0.3">
      <c r="A29870" t="s">
        <v>4</v>
      </c>
      <c r="B29870">
        <v>3</v>
      </c>
      <c r="C29870">
        <v>2012</v>
      </c>
    </row>
    <row r="29871" spans="1:3" x14ac:dyDescent="0.3">
      <c r="A29871" t="s">
        <v>3</v>
      </c>
      <c r="B29871">
        <v>2.8</v>
      </c>
      <c r="C29871">
        <v>2012</v>
      </c>
    </row>
    <row r="29872" spans="1:3" x14ac:dyDescent="0.3">
      <c r="A29872" t="s">
        <v>3</v>
      </c>
      <c r="B29872">
        <v>3</v>
      </c>
      <c r="C29872">
        <v>2012</v>
      </c>
    </row>
    <row r="29873" spans="1:3" x14ac:dyDescent="0.3">
      <c r="A29873" t="s">
        <v>3</v>
      </c>
      <c r="B29873">
        <v>2.8</v>
      </c>
      <c r="C29873">
        <v>2012</v>
      </c>
    </row>
    <row r="29874" spans="1:3" x14ac:dyDescent="0.3">
      <c r="A29874" t="s">
        <v>5</v>
      </c>
      <c r="B29874">
        <v>3.2</v>
      </c>
      <c r="C29874">
        <v>2012</v>
      </c>
    </row>
    <row r="29875" spans="1:3" x14ac:dyDescent="0.3">
      <c r="A29875" t="s">
        <v>4</v>
      </c>
      <c r="B29875">
        <v>0.3</v>
      </c>
      <c r="C29875">
        <v>2012</v>
      </c>
    </row>
    <row r="29876" spans="1:3" x14ac:dyDescent="0.3">
      <c r="A29876" t="s">
        <v>4</v>
      </c>
      <c r="B29876">
        <v>2.1</v>
      </c>
      <c r="C29876">
        <v>2012</v>
      </c>
    </row>
    <row r="29877" spans="1:3" x14ac:dyDescent="0.3">
      <c r="A29877" t="s">
        <v>3</v>
      </c>
      <c r="B29877">
        <v>2.5</v>
      </c>
      <c r="C29877">
        <v>2012</v>
      </c>
    </row>
    <row r="29878" spans="1:3" x14ac:dyDescent="0.3">
      <c r="A29878" t="s">
        <v>4</v>
      </c>
      <c r="B29878">
        <v>0.6</v>
      </c>
      <c r="C29878">
        <v>2012</v>
      </c>
    </row>
    <row r="29879" spans="1:3" x14ac:dyDescent="0.3">
      <c r="A29879" t="s">
        <v>4</v>
      </c>
      <c r="B29879">
        <v>0</v>
      </c>
      <c r="C29879">
        <v>2012</v>
      </c>
    </row>
    <row r="29880" spans="1:3" x14ac:dyDescent="0.3">
      <c r="A29880" t="s">
        <v>5</v>
      </c>
      <c r="B29880">
        <v>2.8</v>
      </c>
      <c r="C29880">
        <v>2012</v>
      </c>
    </row>
    <row r="29881" spans="1:3" x14ac:dyDescent="0.3">
      <c r="A29881" t="s">
        <v>4</v>
      </c>
      <c r="B29881">
        <v>2</v>
      </c>
      <c r="C29881">
        <v>2012</v>
      </c>
    </row>
    <row r="29882" spans="1:3" x14ac:dyDescent="0.3">
      <c r="A29882" t="s">
        <v>3</v>
      </c>
      <c r="B29882">
        <v>2.7</v>
      </c>
      <c r="C29882">
        <v>2012</v>
      </c>
    </row>
    <row r="29883" spans="1:3" x14ac:dyDescent="0.3">
      <c r="A29883" t="s">
        <v>4</v>
      </c>
      <c r="B29883">
        <v>2.2000000000000002</v>
      </c>
      <c r="C29883">
        <v>2012</v>
      </c>
    </row>
    <row r="29884" spans="1:3" x14ac:dyDescent="0.3">
      <c r="A29884" t="s">
        <v>4</v>
      </c>
      <c r="B29884">
        <v>1.4</v>
      </c>
      <c r="C29884">
        <v>2012</v>
      </c>
    </row>
    <row r="29885" spans="1:3" x14ac:dyDescent="0.3">
      <c r="A29885" t="s">
        <v>4</v>
      </c>
      <c r="B29885">
        <v>1.6</v>
      </c>
      <c r="C29885">
        <v>2012</v>
      </c>
    </row>
    <row r="29886" spans="1:3" x14ac:dyDescent="0.3">
      <c r="A29886" t="s">
        <v>3</v>
      </c>
      <c r="B29886">
        <v>2.4</v>
      </c>
      <c r="C29886">
        <v>2012</v>
      </c>
    </row>
    <row r="29887" spans="1:3" x14ac:dyDescent="0.3">
      <c r="A29887" t="s">
        <v>3</v>
      </c>
      <c r="B29887">
        <v>2.5</v>
      </c>
      <c r="C29887">
        <v>2012</v>
      </c>
    </row>
    <row r="29888" spans="1:3" x14ac:dyDescent="0.3">
      <c r="A29888" t="s">
        <v>4</v>
      </c>
      <c r="B29888">
        <v>2.2000000000000002</v>
      </c>
      <c r="C29888">
        <v>2012</v>
      </c>
    </row>
    <row r="29889" spans="1:3" x14ac:dyDescent="0.3">
      <c r="A29889" t="s">
        <v>3</v>
      </c>
      <c r="B29889">
        <v>1.9</v>
      </c>
      <c r="C29889">
        <v>2012</v>
      </c>
    </row>
    <row r="29890" spans="1:3" x14ac:dyDescent="0.3">
      <c r="A29890" t="s">
        <v>4</v>
      </c>
      <c r="B29890">
        <v>2.4</v>
      </c>
      <c r="C29890">
        <v>2012</v>
      </c>
    </row>
    <row r="29891" spans="1:3" x14ac:dyDescent="0.3">
      <c r="A29891" t="s">
        <v>4</v>
      </c>
      <c r="B29891">
        <v>0.9</v>
      </c>
      <c r="C29891">
        <v>2012</v>
      </c>
    </row>
    <row r="29892" spans="1:3" x14ac:dyDescent="0.3">
      <c r="A29892" t="s">
        <v>4</v>
      </c>
      <c r="B29892">
        <v>0.8</v>
      </c>
      <c r="C29892">
        <v>2012</v>
      </c>
    </row>
    <row r="29893" spans="1:3" x14ac:dyDescent="0.3">
      <c r="A29893" t="s">
        <v>5</v>
      </c>
      <c r="B29893">
        <v>3.1</v>
      </c>
      <c r="C29893">
        <v>2012</v>
      </c>
    </row>
    <row r="29894" spans="1:3" x14ac:dyDescent="0.3">
      <c r="A29894" t="s">
        <v>5</v>
      </c>
      <c r="B29894">
        <v>3.1</v>
      </c>
      <c r="C29894">
        <v>2012</v>
      </c>
    </row>
    <row r="29895" spans="1:3" x14ac:dyDescent="0.3">
      <c r="A29895" t="s">
        <v>4</v>
      </c>
      <c r="B29895">
        <v>2.4</v>
      </c>
      <c r="C29895">
        <v>2012</v>
      </c>
    </row>
    <row r="29896" spans="1:3" x14ac:dyDescent="0.3">
      <c r="A29896" t="s">
        <v>5</v>
      </c>
      <c r="B29896">
        <v>2.2999999999999998</v>
      </c>
      <c r="C29896">
        <v>2012</v>
      </c>
    </row>
    <row r="29897" spans="1:3" x14ac:dyDescent="0.3">
      <c r="A29897" t="s">
        <v>4</v>
      </c>
      <c r="B29897">
        <v>2.9</v>
      </c>
      <c r="C29897">
        <v>2012</v>
      </c>
    </row>
    <row r="29898" spans="1:3" x14ac:dyDescent="0.3">
      <c r="A29898" t="s">
        <v>3</v>
      </c>
      <c r="B29898">
        <v>2</v>
      </c>
      <c r="C29898">
        <v>2012</v>
      </c>
    </row>
    <row r="29899" spans="1:3" x14ac:dyDescent="0.3">
      <c r="A29899" t="s">
        <v>3</v>
      </c>
      <c r="B29899">
        <v>0.5</v>
      </c>
      <c r="C29899">
        <v>2012</v>
      </c>
    </row>
    <row r="29900" spans="1:3" x14ac:dyDescent="0.3">
      <c r="A29900" t="s">
        <v>3</v>
      </c>
      <c r="B29900">
        <v>2.2000000000000002</v>
      </c>
      <c r="C29900">
        <v>2012</v>
      </c>
    </row>
    <row r="29901" spans="1:3" x14ac:dyDescent="0.3">
      <c r="A29901" t="s">
        <v>4</v>
      </c>
      <c r="B29901">
        <v>2</v>
      </c>
      <c r="C29901">
        <v>2012</v>
      </c>
    </row>
    <row r="29902" spans="1:3" x14ac:dyDescent="0.3">
      <c r="A29902" t="s">
        <v>3</v>
      </c>
      <c r="B29902">
        <v>2</v>
      </c>
      <c r="C29902">
        <v>2012</v>
      </c>
    </row>
    <row r="29903" spans="1:3" x14ac:dyDescent="0.3">
      <c r="A29903" t="s">
        <v>3</v>
      </c>
      <c r="B29903">
        <v>2.7</v>
      </c>
      <c r="C29903">
        <v>2012</v>
      </c>
    </row>
    <row r="29904" spans="1:3" x14ac:dyDescent="0.3">
      <c r="A29904" t="s">
        <v>4</v>
      </c>
      <c r="B29904">
        <v>2.1</v>
      </c>
      <c r="C29904">
        <v>2012</v>
      </c>
    </row>
    <row r="29905" spans="1:3" x14ac:dyDescent="0.3">
      <c r="A29905" t="s">
        <v>4</v>
      </c>
      <c r="B29905">
        <v>2.8</v>
      </c>
      <c r="C29905">
        <v>2012</v>
      </c>
    </row>
    <row r="29906" spans="1:3" x14ac:dyDescent="0.3">
      <c r="A29906" t="s">
        <v>3</v>
      </c>
      <c r="B29906">
        <v>3</v>
      </c>
      <c r="C29906">
        <v>2012</v>
      </c>
    </row>
    <row r="29907" spans="1:3" x14ac:dyDescent="0.3">
      <c r="A29907" t="s">
        <v>4</v>
      </c>
      <c r="B29907">
        <v>3.1</v>
      </c>
      <c r="C29907">
        <v>2012</v>
      </c>
    </row>
    <row r="29908" spans="1:3" x14ac:dyDescent="0.3">
      <c r="A29908" t="s">
        <v>4</v>
      </c>
      <c r="B29908">
        <v>2.9</v>
      </c>
      <c r="C29908">
        <v>2012</v>
      </c>
    </row>
    <row r="29909" spans="1:3" x14ac:dyDescent="0.3">
      <c r="A29909" t="s">
        <v>3</v>
      </c>
      <c r="B29909">
        <v>1</v>
      </c>
      <c r="C29909">
        <v>2012</v>
      </c>
    </row>
    <row r="29910" spans="1:3" x14ac:dyDescent="0.3">
      <c r="A29910" t="s">
        <v>5</v>
      </c>
      <c r="B29910">
        <v>3.2</v>
      </c>
      <c r="C29910">
        <v>2012</v>
      </c>
    </row>
    <row r="29911" spans="1:3" x14ac:dyDescent="0.3">
      <c r="A29911" t="s">
        <v>3</v>
      </c>
      <c r="B29911">
        <v>1.3</v>
      </c>
      <c r="C29911">
        <v>2012</v>
      </c>
    </row>
    <row r="29912" spans="1:3" x14ac:dyDescent="0.3">
      <c r="A29912" t="s">
        <v>4</v>
      </c>
      <c r="B29912">
        <v>2.2000000000000002</v>
      </c>
      <c r="C29912">
        <v>2012</v>
      </c>
    </row>
    <row r="29913" spans="1:3" x14ac:dyDescent="0.3">
      <c r="A29913" t="s">
        <v>4</v>
      </c>
      <c r="B29913">
        <v>1.1000000000000001</v>
      </c>
      <c r="C29913">
        <v>2012</v>
      </c>
    </row>
    <row r="29914" spans="1:3" x14ac:dyDescent="0.3">
      <c r="A29914" t="s">
        <v>4</v>
      </c>
      <c r="B29914">
        <v>3</v>
      </c>
      <c r="C29914">
        <v>2012</v>
      </c>
    </row>
    <row r="29915" spans="1:3" x14ac:dyDescent="0.3">
      <c r="A29915" t="s">
        <v>4</v>
      </c>
      <c r="B29915">
        <v>1.7</v>
      </c>
      <c r="C29915">
        <v>2012</v>
      </c>
    </row>
    <row r="29916" spans="1:3" x14ac:dyDescent="0.3">
      <c r="A29916" t="s">
        <v>4</v>
      </c>
      <c r="B29916">
        <v>1.2</v>
      </c>
      <c r="C29916">
        <v>2012</v>
      </c>
    </row>
    <row r="29917" spans="1:3" x14ac:dyDescent="0.3">
      <c r="A29917" t="s">
        <v>4</v>
      </c>
      <c r="B29917">
        <v>3</v>
      </c>
      <c r="C29917">
        <v>2012</v>
      </c>
    </row>
    <row r="29918" spans="1:3" x14ac:dyDescent="0.3">
      <c r="A29918" t="s">
        <v>4</v>
      </c>
      <c r="B29918">
        <v>1.2</v>
      </c>
      <c r="C29918">
        <v>2012</v>
      </c>
    </row>
    <row r="29919" spans="1:3" x14ac:dyDescent="0.3">
      <c r="A29919" t="s">
        <v>3</v>
      </c>
      <c r="B29919">
        <v>2.6</v>
      </c>
      <c r="C29919">
        <v>2012</v>
      </c>
    </row>
    <row r="29920" spans="1:3" x14ac:dyDescent="0.3">
      <c r="A29920" t="s">
        <v>3</v>
      </c>
      <c r="B29920">
        <v>3.8</v>
      </c>
      <c r="C29920">
        <v>2012</v>
      </c>
    </row>
    <row r="29921" spans="1:3" x14ac:dyDescent="0.3">
      <c r="A29921" t="s">
        <v>3</v>
      </c>
      <c r="B29921">
        <v>2.9</v>
      </c>
      <c r="C29921">
        <v>2012</v>
      </c>
    </row>
    <row r="29922" spans="1:3" x14ac:dyDescent="0.3">
      <c r="A29922" t="s">
        <v>3</v>
      </c>
      <c r="B29922">
        <v>3</v>
      </c>
      <c r="C29922">
        <v>2012</v>
      </c>
    </row>
    <row r="29923" spans="1:3" x14ac:dyDescent="0.3">
      <c r="A29923" t="s">
        <v>3</v>
      </c>
      <c r="B29923">
        <v>0.8</v>
      </c>
      <c r="C29923">
        <v>2012</v>
      </c>
    </row>
    <row r="29924" spans="1:3" x14ac:dyDescent="0.3">
      <c r="A29924" t="s">
        <v>3</v>
      </c>
      <c r="B29924">
        <v>2.1</v>
      </c>
      <c r="C29924">
        <v>2012</v>
      </c>
    </row>
    <row r="29925" spans="1:3" x14ac:dyDescent="0.3">
      <c r="A29925" t="s">
        <v>5</v>
      </c>
      <c r="B29925">
        <v>3.5</v>
      </c>
      <c r="C29925">
        <v>2012</v>
      </c>
    </row>
    <row r="29926" spans="1:3" x14ac:dyDescent="0.3">
      <c r="A29926" t="s">
        <v>5</v>
      </c>
      <c r="B29926">
        <v>3.3</v>
      </c>
      <c r="C29926">
        <v>2012</v>
      </c>
    </row>
    <row r="29927" spans="1:3" x14ac:dyDescent="0.3">
      <c r="A29927" t="s">
        <v>3</v>
      </c>
      <c r="B29927">
        <v>2.9</v>
      </c>
      <c r="C29927">
        <v>2012</v>
      </c>
    </row>
    <row r="29928" spans="1:3" x14ac:dyDescent="0.3">
      <c r="A29928" t="s">
        <v>4</v>
      </c>
      <c r="B29928">
        <v>1</v>
      </c>
      <c r="C29928">
        <v>2012</v>
      </c>
    </row>
    <row r="29929" spans="1:3" x14ac:dyDescent="0.3">
      <c r="A29929" t="s">
        <v>5</v>
      </c>
      <c r="B29929">
        <v>3</v>
      </c>
      <c r="C29929">
        <v>2012</v>
      </c>
    </row>
    <row r="29930" spans="1:3" x14ac:dyDescent="0.3">
      <c r="A29930" t="s">
        <v>3</v>
      </c>
      <c r="B29930">
        <v>3.5</v>
      </c>
      <c r="C29930">
        <v>2012</v>
      </c>
    </row>
    <row r="29931" spans="1:3" x14ac:dyDescent="0.3">
      <c r="A29931" t="s">
        <v>5</v>
      </c>
      <c r="B29931">
        <v>3.1</v>
      </c>
      <c r="C29931">
        <v>2012</v>
      </c>
    </row>
    <row r="29932" spans="1:3" x14ac:dyDescent="0.3">
      <c r="A29932" t="s">
        <v>4</v>
      </c>
      <c r="B29932">
        <v>3</v>
      </c>
      <c r="C29932">
        <v>2012</v>
      </c>
    </row>
    <row r="29933" spans="1:3" x14ac:dyDescent="0.3">
      <c r="A29933" t="s">
        <v>3</v>
      </c>
      <c r="B29933">
        <v>3.1</v>
      </c>
      <c r="C29933">
        <v>2012</v>
      </c>
    </row>
    <row r="29934" spans="1:3" x14ac:dyDescent="0.3">
      <c r="A29934" t="s">
        <v>3</v>
      </c>
      <c r="B29934">
        <v>1.1000000000000001</v>
      </c>
      <c r="C29934">
        <v>2012</v>
      </c>
    </row>
    <row r="29935" spans="1:3" x14ac:dyDescent="0.3">
      <c r="A29935" t="s">
        <v>3</v>
      </c>
      <c r="B29935">
        <v>2</v>
      </c>
      <c r="C29935">
        <v>2012</v>
      </c>
    </row>
    <row r="29936" spans="1:3" x14ac:dyDescent="0.3">
      <c r="A29936" t="s">
        <v>4</v>
      </c>
      <c r="B29936">
        <v>2.1</v>
      </c>
      <c r="C29936">
        <v>2012</v>
      </c>
    </row>
    <row r="29937" spans="1:3" x14ac:dyDescent="0.3">
      <c r="A29937" t="s">
        <v>3</v>
      </c>
      <c r="B29937">
        <v>2.7</v>
      </c>
      <c r="C29937">
        <v>2012</v>
      </c>
    </row>
    <row r="29938" spans="1:3" x14ac:dyDescent="0.3">
      <c r="A29938" t="s">
        <v>5</v>
      </c>
      <c r="B29938">
        <v>3.7</v>
      </c>
      <c r="C29938">
        <v>2012</v>
      </c>
    </row>
    <row r="29939" spans="1:3" x14ac:dyDescent="0.3">
      <c r="A29939" t="s">
        <v>5</v>
      </c>
      <c r="B29939">
        <v>3.9</v>
      </c>
      <c r="C29939">
        <v>2012</v>
      </c>
    </row>
    <row r="29940" spans="1:3" x14ac:dyDescent="0.3">
      <c r="A29940" t="s">
        <v>3</v>
      </c>
      <c r="B29940">
        <v>2.8</v>
      </c>
      <c r="C29940">
        <v>2012</v>
      </c>
    </row>
    <row r="29941" spans="1:3" x14ac:dyDescent="0.3">
      <c r="A29941" t="s">
        <v>4</v>
      </c>
      <c r="B29941">
        <v>3</v>
      </c>
      <c r="C29941">
        <v>2012</v>
      </c>
    </row>
    <row r="29942" spans="1:3" x14ac:dyDescent="0.3">
      <c r="A29942" t="s">
        <v>3</v>
      </c>
      <c r="B29942">
        <v>2.7</v>
      </c>
      <c r="C29942">
        <v>2012</v>
      </c>
    </row>
    <row r="29943" spans="1:3" x14ac:dyDescent="0.3">
      <c r="A29943" t="s">
        <v>4</v>
      </c>
      <c r="B29943">
        <v>0.1</v>
      </c>
      <c r="C29943">
        <v>2012</v>
      </c>
    </row>
    <row r="29944" spans="1:3" x14ac:dyDescent="0.3">
      <c r="A29944" t="s">
        <v>4</v>
      </c>
      <c r="B29944">
        <v>1.6</v>
      </c>
      <c r="C29944">
        <v>2012</v>
      </c>
    </row>
    <row r="29945" spans="1:3" x14ac:dyDescent="0.3">
      <c r="A29945" t="s">
        <v>4</v>
      </c>
      <c r="B29945">
        <v>1.4</v>
      </c>
      <c r="C29945">
        <v>2012</v>
      </c>
    </row>
    <row r="29946" spans="1:3" x14ac:dyDescent="0.3">
      <c r="A29946" t="s">
        <v>4</v>
      </c>
      <c r="B29946">
        <v>1.9</v>
      </c>
      <c r="C29946">
        <v>2012</v>
      </c>
    </row>
    <row r="29947" spans="1:3" x14ac:dyDescent="0.3">
      <c r="A29947" t="s">
        <v>5</v>
      </c>
      <c r="B29947">
        <v>3.2</v>
      </c>
      <c r="C29947">
        <v>2012</v>
      </c>
    </row>
    <row r="29948" spans="1:3" x14ac:dyDescent="0.3">
      <c r="A29948" t="s">
        <v>5</v>
      </c>
      <c r="B29948">
        <v>3.2</v>
      </c>
      <c r="C29948">
        <v>2012</v>
      </c>
    </row>
    <row r="29949" spans="1:3" x14ac:dyDescent="0.3">
      <c r="A29949" t="s">
        <v>4</v>
      </c>
      <c r="B29949">
        <v>3.1</v>
      </c>
      <c r="C29949">
        <v>2012</v>
      </c>
    </row>
    <row r="29950" spans="1:3" x14ac:dyDescent="0.3">
      <c r="A29950" t="s">
        <v>5</v>
      </c>
      <c r="B29950">
        <v>3.1</v>
      </c>
      <c r="C29950">
        <v>2012</v>
      </c>
    </row>
    <row r="29951" spans="1:3" x14ac:dyDescent="0.3">
      <c r="A29951" t="s">
        <v>4</v>
      </c>
      <c r="B29951">
        <v>1.5</v>
      </c>
      <c r="C29951">
        <v>2012</v>
      </c>
    </row>
    <row r="29952" spans="1:3" x14ac:dyDescent="0.3">
      <c r="A29952" t="s">
        <v>3</v>
      </c>
      <c r="B29952">
        <v>3.7</v>
      </c>
      <c r="C29952">
        <v>2012</v>
      </c>
    </row>
    <row r="29953" spans="1:3" x14ac:dyDescent="0.3">
      <c r="A29953" t="s">
        <v>4</v>
      </c>
      <c r="B29953">
        <v>2</v>
      </c>
      <c r="C29953">
        <v>2012</v>
      </c>
    </row>
    <row r="29954" spans="1:3" x14ac:dyDescent="0.3">
      <c r="A29954" t="s">
        <v>4</v>
      </c>
      <c r="B29954">
        <v>3.2</v>
      </c>
      <c r="C29954">
        <v>2012</v>
      </c>
    </row>
    <row r="29955" spans="1:3" x14ac:dyDescent="0.3">
      <c r="A29955" t="s">
        <v>3</v>
      </c>
      <c r="B29955">
        <v>1.2</v>
      </c>
      <c r="C29955">
        <v>2012</v>
      </c>
    </row>
    <row r="29956" spans="1:3" x14ac:dyDescent="0.3">
      <c r="A29956" t="s">
        <v>5</v>
      </c>
      <c r="B29956">
        <v>3.1</v>
      </c>
      <c r="C29956">
        <v>2012</v>
      </c>
    </row>
    <row r="29957" spans="1:3" x14ac:dyDescent="0.3">
      <c r="A29957" t="s">
        <v>4</v>
      </c>
      <c r="B29957">
        <v>3.4</v>
      </c>
      <c r="C29957">
        <v>2012</v>
      </c>
    </row>
    <row r="29958" spans="1:3" x14ac:dyDescent="0.3">
      <c r="A29958" t="s">
        <v>5</v>
      </c>
      <c r="B29958">
        <v>2.6</v>
      </c>
      <c r="C29958">
        <v>2012</v>
      </c>
    </row>
    <row r="29959" spans="1:3" x14ac:dyDescent="0.3">
      <c r="A29959" t="s">
        <v>3</v>
      </c>
      <c r="B29959">
        <v>1.5</v>
      </c>
      <c r="C29959">
        <v>2012</v>
      </c>
    </row>
    <row r="29960" spans="1:3" x14ac:dyDescent="0.3">
      <c r="A29960" t="s">
        <v>5</v>
      </c>
      <c r="B29960">
        <v>3.1</v>
      </c>
      <c r="C29960">
        <v>2012</v>
      </c>
    </row>
    <row r="29961" spans="1:3" x14ac:dyDescent="0.3">
      <c r="A29961" t="s">
        <v>4</v>
      </c>
      <c r="B29961">
        <v>2.2999999999999998</v>
      </c>
      <c r="C29961">
        <v>2012</v>
      </c>
    </row>
    <row r="29962" spans="1:3" x14ac:dyDescent="0.3">
      <c r="A29962" t="s">
        <v>4</v>
      </c>
      <c r="B29962">
        <v>3</v>
      </c>
      <c r="C29962">
        <v>2012</v>
      </c>
    </row>
    <row r="29963" spans="1:3" x14ac:dyDescent="0.3">
      <c r="A29963" t="s">
        <v>4</v>
      </c>
      <c r="B29963">
        <v>0.6</v>
      </c>
      <c r="C29963">
        <v>2012</v>
      </c>
    </row>
    <row r="29964" spans="1:3" x14ac:dyDescent="0.3">
      <c r="A29964" t="s">
        <v>5</v>
      </c>
      <c r="B29964">
        <v>3.5</v>
      </c>
      <c r="C29964">
        <v>2012</v>
      </c>
    </row>
    <row r="29965" spans="1:3" x14ac:dyDescent="0.3">
      <c r="A29965" t="s">
        <v>4</v>
      </c>
      <c r="B29965">
        <v>1.2</v>
      </c>
      <c r="C29965">
        <v>2012</v>
      </c>
    </row>
    <row r="29966" spans="1:3" x14ac:dyDescent="0.3">
      <c r="A29966" t="s">
        <v>4</v>
      </c>
      <c r="B29966">
        <v>3.2</v>
      </c>
      <c r="C29966">
        <v>2012</v>
      </c>
    </row>
    <row r="29967" spans="1:3" x14ac:dyDescent="0.3">
      <c r="A29967" t="s">
        <v>4</v>
      </c>
      <c r="B29967">
        <v>1.8</v>
      </c>
      <c r="C29967">
        <v>2012</v>
      </c>
    </row>
    <row r="29968" spans="1:3" x14ac:dyDescent="0.3">
      <c r="A29968" t="s">
        <v>3</v>
      </c>
      <c r="B29968">
        <v>3.1</v>
      </c>
      <c r="C29968">
        <v>2012</v>
      </c>
    </row>
    <row r="29969" spans="1:3" x14ac:dyDescent="0.3">
      <c r="A29969" t="s">
        <v>3</v>
      </c>
      <c r="B29969">
        <v>2.5</v>
      </c>
      <c r="C29969">
        <v>2012</v>
      </c>
    </row>
    <row r="29970" spans="1:3" x14ac:dyDescent="0.3">
      <c r="A29970" t="s">
        <v>3</v>
      </c>
      <c r="B29970">
        <v>2.5</v>
      </c>
      <c r="C29970">
        <v>2012</v>
      </c>
    </row>
    <row r="29971" spans="1:3" x14ac:dyDescent="0.3">
      <c r="A29971" t="s">
        <v>5</v>
      </c>
      <c r="B29971">
        <v>1.1000000000000001</v>
      </c>
      <c r="C29971">
        <v>2012</v>
      </c>
    </row>
    <row r="29972" spans="1:3" x14ac:dyDescent="0.3">
      <c r="A29972" t="s">
        <v>4</v>
      </c>
      <c r="B29972">
        <v>3</v>
      </c>
      <c r="C29972">
        <v>2012</v>
      </c>
    </row>
    <row r="29973" spans="1:3" x14ac:dyDescent="0.3">
      <c r="A29973" t="s">
        <v>3</v>
      </c>
      <c r="B29973">
        <v>0.8</v>
      </c>
      <c r="C29973">
        <v>2012</v>
      </c>
    </row>
    <row r="29974" spans="1:3" x14ac:dyDescent="0.3">
      <c r="A29974" t="s">
        <v>4</v>
      </c>
      <c r="B29974">
        <v>0.5</v>
      </c>
      <c r="C29974">
        <v>2012</v>
      </c>
    </row>
    <row r="29975" spans="1:3" x14ac:dyDescent="0.3">
      <c r="A29975" t="s">
        <v>3</v>
      </c>
      <c r="B29975">
        <v>2.7</v>
      </c>
      <c r="C29975">
        <v>2012</v>
      </c>
    </row>
    <row r="29976" spans="1:3" x14ac:dyDescent="0.3">
      <c r="A29976" t="s">
        <v>5</v>
      </c>
      <c r="B29976">
        <v>2.2000000000000002</v>
      </c>
      <c r="C29976">
        <v>2012</v>
      </c>
    </row>
    <row r="29977" spans="1:3" x14ac:dyDescent="0.3">
      <c r="A29977" t="s">
        <v>3</v>
      </c>
      <c r="B29977">
        <v>3</v>
      </c>
      <c r="C29977">
        <v>2012</v>
      </c>
    </row>
    <row r="29978" spans="1:3" x14ac:dyDescent="0.3">
      <c r="A29978" t="s">
        <v>5</v>
      </c>
      <c r="B29978">
        <v>4</v>
      </c>
      <c r="C29978">
        <v>2012</v>
      </c>
    </row>
    <row r="29979" spans="1:3" x14ac:dyDescent="0.3">
      <c r="A29979" t="s">
        <v>4</v>
      </c>
      <c r="B29979">
        <v>3.1</v>
      </c>
      <c r="C29979">
        <v>2012</v>
      </c>
    </row>
    <row r="29980" spans="1:3" x14ac:dyDescent="0.3">
      <c r="A29980" t="s">
        <v>3</v>
      </c>
      <c r="B29980">
        <v>2.2000000000000002</v>
      </c>
      <c r="C29980">
        <v>2012</v>
      </c>
    </row>
    <row r="29981" spans="1:3" x14ac:dyDescent="0.3">
      <c r="A29981" t="s">
        <v>3</v>
      </c>
      <c r="B29981">
        <v>0.6</v>
      </c>
      <c r="C29981">
        <v>2012</v>
      </c>
    </row>
    <row r="29982" spans="1:3" x14ac:dyDescent="0.3">
      <c r="A29982" t="s">
        <v>3</v>
      </c>
      <c r="B29982">
        <v>2.7</v>
      </c>
      <c r="C29982">
        <v>2012</v>
      </c>
    </row>
    <row r="29983" spans="1:3" x14ac:dyDescent="0.3">
      <c r="A29983" t="s">
        <v>4</v>
      </c>
      <c r="B29983">
        <v>0.5</v>
      </c>
      <c r="C29983">
        <v>2012</v>
      </c>
    </row>
    <row r="29984" spans="1:3" x14ac:dyDescent="0.3">
      <c r="A29984" t="s">
        <v>4</v>
      </c>
      <c r="B29984">
        <v>2.1</v>
      </c>
      <c r="C29984">
        <v>2012</v>
      </c>
    </row>
    <row r="29985" spans="1:3" x14ac:dyDescent="0.3">
      <c r="A29985" t="s">
        <v>3</v>
      </c>
      <c r="B29985">
        <v>2</v>
      </c>
      <c r="C29985">
        <v>2012</v>
      </c>
    </row>
    <row r="29986" spans="1:3" x14ac:dyDescent="0.3">
      <c r="A29986" t="s">
        <v>3</v>
      </c>
      <c r="B29986">
        <v>3.7</v>
      </c>
      <c r="C29986">
        <v>2012</v>
      </c>
    </row>
    <row r="29987" spans="1:3" x14ac:dyDescent="0.3">
      <c r="A29987" t="s">
        <v>4</v>
      </c>
      <c r="B29987">
        <v>3.5</v>
      </c>
      <c r="C29987">
        <v>2012</v>
      </c>
    </row>
    <row r="29988" spans="1:3" x14ac:dyDescent="0.3">
      <c r="A29988" t="s">
        <v>4</v>
      </c>
      <c r="B29988">
        <v>2.2000000000000002</v>
      </c>
      <c r="C29988">
        <v>2012</v>
      </c>
    </row>
    <row r="29989" spans="1:3" x14ac:dyDescent="0.3">
      <c r="A29989" t="s">
        <v>3</v>
      </c>
      <c r="B29989">
        <v>1.4</v>
      </c>
      <c r="C29989">
        <v>2012</v>
      </c>
    </row>
    <row r="29990" spans="1:3" x14ac:dyDescent="0.3">
      <c r="A29990" t="s">
        <v>3</v>
      </c>
      <c r="B29990">
        <v>2.2000000000000002</v>
      </c>
      <c r="C29990">
        <v>2012</v>
      </c>
    </row>
    <row r="29991" spans="1:3" x14ac:dyDescent="0.3">
      <c r="A29991" t="s">
        <v>4</v>
      </c>
      <c r="B29991">
        <v>1.4</v>
      </c>
      <c r="C29991">
        <v>2012</v>
      </c>
    </row>
    <row r="29992" spans="1:3" x14ac:dyDescent="0.3">
      <c r="A29992" t="s">
        <v>4</v>
      </c>
      <c r="B29992">
        <v>1</v>
      </c>
      <c r="C29992">
        <v>2012</v>
      </c>
    </row>
    <row r="29993" spans="1:3" x14ac:dyDescent="0.3">
      <c r="A29993" t="s">
        <v>4</v>
      </c>
      <c r="B29993">
        <v>0.9</v>
      </c>
      <c r="C29993">
        <v>2012</v>
      </c>
    </row>
    <row r="29994" spans="1:3" x14ac:dyDescent="0.3">
      <c r="A29994" t="s">
        <v>4</v>
      </c>
      <c r="B29994">
        <v>0.1</v>
      </c>
      <c r="C29994">
        <v>2012</v>
      </c>
    </row>
    <row r="29995" spans="1:3" x14ac:dyDescent="0.3">
      <c r="A29995" t="s">
        <v>4</v>
      </c>
      <c r="B29995">
        <v>1.4</v>
      </c>
      <c r="C29995">
        <v>2012</v>
      </c>
    </row>
    <row r="29996" spans="1:3" x14ac:dyDescent="0.3">
      <c r="A29996" t="s">
        <v>5</v>
      </c>
      <c r="B29996">
        <v>3.3</v>
      </c>
      <c r="C29996">
        <v>2012</v>
      </c>
    </row>
    <row r="29997" spans="1:3" x14ac:dyDescent="0.3">
      <c r="A29997" t="s">
        <v>3</v>
      </c>
      <c r="B29997">
        <v>2.6</v>
      </c>
      <c r="C29997">
        <v>2012</v>
      </c>
    </row>
    <row r="29998" spans="1:3" x14ac:dyDescent="0.3">
      <c r="A29998" t="s">
        <v>3</v>
      </c>
      <c r="B29998">
        <v>3.2</v>
      </c>
      <c r="C29998">
        <v>2012</v>
      </c>
    </row>
    <row r="29999" spans="1:3" x14ac:dyDescent="0.3">
      <c r="A29999" t="s">
        <v>5</v>
      </c>
      <c r="B29999">
        <v>3.1</v>
      </c>
      <c r="C29999">
        <v>2012</v>
      </c>
    </row>
    <row r="30000" spans="1:3" x14ac:dyDescent="0.3">
      <c r="A30000" t="s">
        <v>3</v>
      </c>
      <c r="B30000">
        <v>2.9</v>
      </c>
      <c r="C30000">
        <v>2012</v>
      </c>
    </row>
    <row r="30001" spans="1:3" x14ac:dyDescent="0.3">
      <c r="A30001" t="s">
        <v>3</v>
      </c>
      <c r="B30001">
        <v>1.6</v>
      </c>
      <c r="C30001">
        <v>2012</v>
      </c>
    </row>
    <row r="30002" spans="1:3" x14ac:dyDescent="0.3">
      <c r="A30002" t="s">
        <v>3</v>
      </c>
      <c r="B30002">
        <v>1</v>
      </c>
      <c r="C30002">
        <v>2012</v>
      </c>
    </row>
    <row r="30003" spans="1:3" x14ac:dyDescent="0.3">
      <c r="A30003" t="s">
        <v>5</v>
      </c>
      <c r="B30003">
        <v>0.5</v>
      </c>
      <c r="C30003">
        <v>2012</v>
      </c>
    </row>
    <row r="30004" spans="1:3" x14ac:dyDescent="0.3">
      <c r="A30004" t="s">
        <v>5</v>
      </c>
      <c r="B30004">
        <v>3.1</v>
      </c>
      <c r="C30004">
        <v>2012</v>
      </c>
    </row>
    <row r="30005" spans="1:3" x14ac:dyDescent="0.3">
      <c r="A30005" t="s">
        <v>3</v>
      </c>
      <c r="B30005">
        <v>2.5</v>
      </c>
      <c r="C30005">
        <v>2012</v>
      </c>
    </row>
    <row r="30006" spans="1:3" x14ac:dyDescent="0.3">
      <c r="A30006" t="s">
        <v>4</v>
      </c>
      <c r="B30006">
        <v>1</v>
      </c>
      <c r="C30006">
        <v>2012</v>
      </c>
    </row>
    <row r="30007" spans="1:3" x14ac:dyDescent="0.3">
      <c r="A30007" t="s">
        <v>3</v>
      </c>
      <c r="B30007">
        <v>2</v>
      </c>
      <c r="C30007">
        <v>2012</v>
      </c>
    </row>
    <row r="30008" spans="1:3" x14ac:dyDescent="0.3">
      <c r="A30008" t="s">
        <v>4</v>
      </c>
      <c r="B30008">
        <v>0.9</v>
      </c>
      <c r="C30008">
        <v>2012</v>
      </c>
    </row>
    <row r="30009" spans="1:3" x14ac:dyDescent="0.3">
      <c r="A30009" t="s">
        <v>3</v>
      </c>
      <c r="B30009">
        <v>1.4</v>
      </c>
      <c r="C30009">
        <v>2012</v>
      </c>
    </row>
    <row r="30010" spans="1:3" x14ac:dyDescent="0.3">
      <c r="A30010" t="s">
        <v>3</v>
      </c>
      <c r="B30010">
        <v>2.9</v>
      </c>
      <c r="C30010">
        <v>2012</v>
      </c>
    </row>
    <row r="30011" spans="1:3" x14ac:dyDescent="0.3">
      <c r="A30011" t="s">
        <v>4</v>
      </c>
      <c r="B30011">
        <v>2.2999999999999998</v>
      </c>
      <c r="C30011">
        <v>2012</v>
      </c>
    </row>
    <row r="30012" spans="1:3" x14ac:dyDescent="0.3">
      <c r="A30012" t="s">
        <v>4</v>
      </c>
      <c r="B30012">
        <v>2.9</v>
      </c>
      <c r="C30012">
        <v>2012</v>
      </c>
    </row>
    <row r="30013" spans="1:3" x14ac:dyDescent="0.3">
      <c r="A30013" t="s">
        <v>5</v>
      </c>
      <c r="B30013">
        <v>3.9</v>
      </c>
      <c r="C30013">
        <v>2012</v>
      </c>
    </row>
    <row r="30014" spans="1:3" x14ac:dyDescent="0.3">
      <c r="A30014" t="s">
        <v>5</v>
      </c>
      <c r="B30014">
        <v>1.8</v>
      </c>
      <c r="C30014">
        <v>2012</v>
      </c>
    </row>
    <row r="30015" spans="1:3" x14ac:dyDescent="0.3">
      <c r="A30015" t="s">
        <v>3</v>
      </c>
      <c r="B30015">
        <v>2.6</v>
      </c>
      <c r="C30015">
        <v>2012</v>
      </c>
    </row>
    <row r="30016" spans="1:3" x14ac:dyDescent="0.3">
      <c r="A30016" t="s">
        <v>5</v>
      </c>
      <c r="B30016">
        <v>3.1</v>
      </c>
      <c r="C30016">
        <v>2012</v>
      </c>
    </row>
    <row r="30017" spans="1:3" x14ac:dyDescent="0.3">
      <c r="A30017" t="s">
        <v>4</v>
      </c>
      <c r="B30017">
        <v>1.3</v>
      </c>
      <c r="C30017">
        <v>2012</v>
      </c>
    </row>
    <row r="30018" spans="1:3" x14ac:dyDescent="0.3">
      <c r="A30018" t="s">
        <v>3</v>
      </c>
      <c r="B30018">
        <v>2.9</v>
      </c>
      <c r="C30018">
        <v>2012</v>
      </c>
    </row>
    <row r="30019" spans="1:3" x14ac:dyDescent="0.3">
      <c r="A30019" t="s">
        <v>4</v>
      </c>
      <c r="B30019">
        <v>2.7</v>
      </c>
      <c r="C30019">
        <v>2012</v>
      </c>
    </row>
    <row r="30020" spans="1:3" x14ac:dyDescent="0.3">
      <c r="A30020" t="s">
        <v>4</v>
      </c>
      <c r="B30020">
        <v>2.8</v>
      </c>
      <c r="C30020">
        <v>2012</v>
      </c>
    </row>
    <row r="30021" spans="1:3" x14ac:dyDescent="0.3">
      <c r="A30021" t="s">
        <v>4</v>
      </c>
      <c r="B30021">
        <v>2</v>
      </c>
      <c r="C30021">
        <v>2012</v>
      </c>
    </row>
    <row r="30022" spans="1:3" x14ac:dyDescent="0.3">
      <c r="A30022" t="s">
        <v>4</v>
      </c>
      <c r="B30022">
        <v>1.9</v>
      </c>
      <c r="C30022">
        <v>2012</v>
      </c>
    </row>
    <row r="30023" spans="1:3" x14ac:dyDescent="0.3">
      <c r="A30023" t="s">
        <v>3</v>
      </c>
      <c r="B30023">
        <v>2.2000000000000002</v>
      </c>
      <c r="C30023">
        <v>2012</v>
      </c>
    </row>
    <row r="30024" spans="1:3" x14ac:dyDescent="0.3">
      <c r="A30024" t="s">
        <v>3</v>
      </c>
      <c r="B30024">
        <v>3.9</v>
      </c>
      <c r="C30024">
        <v>2012</v>
      </c>
    </row>
    <row r="30025" spans="1:3" x14ac:dyDescent="0.3">
      <c r="A30025" t="s">
        <v>5</v>
      </c>
      <c r="B30025">
        <v>2.2000000000000002</v>
      </c>
      <c r="C30025">
        <v>2012</v>
      </c>
    </row>
    <row r="30026" spans="1:3" x14ac:dyDescent="0.3">
      <c r="A30026" t="s">
        <v>3</v>
      </c>
      <c r="B30026">
        <v>0.5</v>
      </c>
      <c r="C30026">
        <v>2012</v>
      </c>
    </row>
    <row r="30027" spans="1:3" x14ac:dyDescent="0.3">
      <c r="A30027" t="s">
        <v>5</v>
      </c>
      <c r="B30027">
        <v>0.8</v>
      </c>
      <c r="C30027">
        <v>2012</v>
      </c>
    </row>
    <row r="30028" spans="1:3" x14ac:dyDescent="0.3">
      <c r="A30028" t="s">
        <v>3</v>
      </c>
      <c r="B30028">
        <v>2.8</v>
      </c>
      <c r="C30028">
        <v>2012</v>
      </c>
    </row>
    <row r="30029" spans="1:3" x14ac:dyDescent="0.3">
      <c r="A30029" t="s">
        <v>4</v>
      </c>
      <c r="B30029">
        <v>2.4</v>
      </c>
      <c r="C30029">
        <v>2012</v>
      </c>
    </row>
    <row r="30030" spans="1:3" x14ac:dyDescent="0.3">
      <c r="A30030" t="s">
        <v>3</v>
      </c>
      <c r="B30030">
        <v>2.1</v>
      </c>
      <c r="C30030">
        <v>2012</v>
      </c>
    </row>
    <row r="30031" spans="1:3" x14ac:dyDescent="0.3">
      <c r="A30031" t="s">
        <v>4</v>
      </c>
      <c r="B30031">
        <v>3.2</v>
      </c>
      <c r="C30031">
        <v>2012</v>
      </c>
    </row>
    <row r="30032" spans="1:3" x14ac:dyDescent="0.3">
      <c r="A30032" t="s">
        <v>5</v>
      </c>
      <c r="B30032">
        <v>3.1</v>
      </c>
      <c r="C30032">
        <v>2012</v>
      </c>
    </row>
    <row r="30033" spans="1:3" x14ac:dyDescent="0.3">
      <c r="A30033" t="s">
        <v>4</v>
      </c>
      <c r="B30033">
        <v>2.9</v>
      </c>
      <c r="C30033">
        <v>2012</v>
      </c>
    </row>
    <row r="30034" spans="1:3" x14ac:dyDescent="0.3">
      <c r="A30034" t="s">
        <v>5</v>
      </c>
      <c r="B30034">
        <v>2.7</v>
      </c>
      <c r="C30034">
        <v>2012</v>
      </c>
    </row>
    <row r="30035" spans="1:3" x14ac:dyDescent="0.3">
      <c r="A30035" t="s">
        <v>3</v>
      </c>
      <c r="B30035">
        <v>1.4</v>
      </c>
      <c r="C30035">
        <v>2012</v>
      </c>
    </row>
    <row r="30036" spans="1:3" x14ac:dyDescent="0.3">
      <c r="A30036" t="s">
        <v>5</v>
      </c>
      <c r="B30036">
        <v>3.2</v>
      </c>
      <c r="C30036">
        <v>2012</v>
      </c>
    </row>
    <row r="30037" spans="1:3" x14ac:dyDescent="0.3">
      <c r="A30037" t="s">
        <v>4</v>
      </c>
      <c r="B30037">
        <v>2.2999999999999998</v>
      </c>
      <c r="C30037">
        <v>2012</v>
      </c>
    </row>
    <row r="30038" spans="1:3" x14ac:dyDescent="0.3">
      <c r="A30038" t="s">
        <v>4</v>
      </c>
      <c r="B30038">
        <v>1.9</v>
      </c>
      <c r="C30038">
        <v>2012</v>
      </c>
    </row>
    <row r="30039" spans="1:3" x14ac:dyDescent="0.3">
      <c r="A30039" t="s">
        <v>5</v>
      </c>
      <c r="B30039">
        <v>0.4</v>
      </c>
      <c r="C30039">
        <v>2012</v>
      </c>
    </row>
    <row r="30040" spans="1:3" x14ac:dyDescent="0.3">
      <c r="A30040" t="s">
        <v>4</v>
      </c>
      <c r="B30040">
        <v>3.1</v>
      </c>
      <c r="C30040">
        <v>2012</v>
      </c>
    </row>
    <row r="30041" spans="1:3" x14ac:dyDescent="0.3">
      <c r="A30041" t="s">
        <v>5</v>
      </c>
      <c r="B30041">
        <v>3</v>
      </c>
      <c r="C30041">
        <v>2012</v>
      </c>
    </row>
    <row r="30042" spans="1:3" x14ac:dyDescent="0.3">
      <c r="A30042" t="s">
        <v>4</v>
      </c>
      <c r="B30042">
        <v>1.3</v>
      </c>
      <c r="C30042">
        <v>2012</v>
      </c>
    </row>
    <row r="30043" spans="1:3" x14ac:dyDescent="0.3">
      <c r="A30043" t="s">
        <v>4</v>
      </c>
      <c r="B30043">
        <v>2.2000000000000002</v>
      </c>
      <c r="C30043">
        <v>2012</v>
      </c>
    </row>
    <row r="30044" spans="1:3" x14ac:dyDescent="0.3">
      <c r="A30044" t="s">
        <v>4</v>
      </c>
      <c r="B30044">
        <v>3.1</v>
      </c>
      <c r="C30044">
        <v>2012</v>
      </c>
    </row>
    <row r="30045" spans="1:3" x14ac:dyDescent="0.3">
      <c r="A30045" t="s">
        <v>5</v>
      </c>
      <c r="B30045">
        <v>1.5</v>
      </c>
      <c r="C30045">
        <v>2012</v>
      </c>
    </row>
    <row r="30046" spans="1:3" x14ac:dyDescent="0.3">
      <c r="A30046" t="s">
        <v>4</v>
      </c>
      <c r="B30046">
        <v>0.5</v>
      </c>
      <c r="C30046">
        <v>2012</v>
      </c>
    </row>
    <row r="30047" spans="1:3" x14ac:dyDescent="0.3">
      <c r="A30047" t="s">
        <v>3</v>
      </c>
      <c r="B30047">
        <v>1.9</v>
      </c>
      <c r="C30047">
        <v>2012</v>
      </c>
    </row>
    <row r="30048" spans="1:3" x14ac:dyDescent="0.3">
      <c r="A30048" t="s">
        <v>4</v>
      </c>
      <c r="B30048">
        <v>2.2000000000000002</v>
      </c>
      <c r="C30048">
        <v>2012</v>
      </c>
    </row>
    <row r="30049" spans="1:3" x14ac:dyDescent="0.3">
      <c r="A30049" t="s">
        <v>4</v>
      </c>
      <c r="B30049">
        <v>3.1</v>
      </c>
      <c r="C30049">
        <v>2012</v>
      </c>
    </row>
    <row r="30050" spans="1:3" x14ac:dyDescent="0.3">
      <c r="A30050" t="s">
        <v>3</v>
      </c>
      <c r="B30050">
        <v>2.5</v>
      </c>
      <c r="C30050">
        <v>2012</v>
      </c>
    </row>
    <row r="30051" spans="1:3" x14ac:dyDescent="0.3">
      <c r="A30051" t="s">
        <v>4</v>
      </c>
      <c r="B30051">
        <v>2.8</v>
      </c>
      <c r="C30051">
        <v>2012</v>
      </c>
    </row>
    <row r="30052" spans="1:3" x14ac:dyDescent="0.3">
      <c r="A30052" t="s">
        <v>4</v>
      </c>
      <c r="B30052">
        <v>2.6</v>
      </c>
      <c r="C30052">
        <v>2012</v>
      </c>
    </row>
    <row r="30053" spans="1:3" x14ac:dyDescent="0.3">
      <c r="A30053" t="s">
        <v>4</v>
      </c>
      <c r="B30053">
        <v>3.1</v>
      </c>
      <c r="C30053">
        <v>2012</v>
      </c>
    </row>
    <row r="30054" spans="1:3" x14ac:dyDescent="0.3">
      <c r="A30054" t="s">
        <v>3</v>
      </c>
      <c r="B30054">
        <v>2.2999999999999998</v>
      </c>
      <c r="C30054">
        <v>2012</v>
      </c>
    </row>
    <row r="30055" spans="1:3" x14ac:dyDescent="0.3">
      <c r="A30055" t="s">
        <v>4</v>
      </c>
      <c r="B30055">
        <v>3</v>
      </c>
      <c r="C30055">
        <v>2012</v>
      </c>
    </row>
    <row r="30056" spans="1:3" x14ac:dyDescent="0.3">
      <c r="A30056" t="s">
        <v>4</v>
      </c>
      <c r="B30056">
        <v>2.9</v>
      </c>
      <c r="C30056">
        <v>2012</v>
      </c>
    </row>
    <row r="30057" spans="1:3" x14ac:dyDescent="0.3">
      <c r="A30057" t="s">
        <v>3</v>
      </c>
      <c r="B30057">
        <v>0.9</v>
      </c>
      <c r="C30057">
        <v>2012</v>
      </c>
    </row>
    <row r="30058" spans="1:3" x14ac:dyDescent="0.3">
      <c r="A30058" t="s">
        <v>3</v>
      </c>
      <c r="B30058">
        <v>3.9</v>
      </c>
      <c r="C30058">
        <v>2012</v>
      </c>
    </row>
    <row r="30059" spans="1:3" x14ac:dyDescent="0.3">
      <c r="A30059" t="s">
        <v>5</v>
      </c>
      <c r="B30059">
        <v>0.2</v>
      </c>
      <c r="C30059">
        <v>2012</v>
      </c>
    </row>
    <row r="30060" spans="1:3" x14ac:dyDescent="0.3">
      <c r="A30060" t="s">
        <v>3</v>
      </c>
      <c r="B30060">
        <v>2.7</v>
      </c>
      <c r="C30060">
        <v>2012</v>
      </c>
    </row>
    <row r="30061" spans="1:3" x14ac:dyDescent="0.3">
      <c r="A30061" t="s">
        <v>3</v>
      </c>
      <c r="B30061">
        <v>1.5</v>
      </c>
      <c r="C30061">
        <v>2012</v>
      </c>
    </row>
    <row r="30062" spans="1:3" x14ac:dyDescent="0.3">
      <c r="A30062" t="s">
        <v>5</v>
      </c>
      <c r="B30062">
        <v>3.1</v>
      </c>
      <c r="C30062">
        <v>2012</v>
      </c>
    </row>
    <row r="30063" spans="1:3" x14ac:dyDescent="0.3">
      <c r="A30063" t="s">
        <v>4</v>
      </c>
      <c r="B30063">
        <v>3</v>
      </c>
      <c r="C30063">
        <v>2012</v>
      </c>
    </row>
    <row r="30064" spans="1:3" x14ac:dyDescent="0.3">
      <c r="A30064" t="s">
        <v>5</v>
      </c>
      <c r="B30064">
        <v>3.2</v>
      </c>
      <c r="C30064">
        <v>2012</v>
      </c>
    </row>
    <row r="30065" spans="1:3" x14ac:dyDescent="0.3">
      <c r="A30065" t="s">
        <v>3</v>
      </c>
      <c r="B30065">
        <v>1.7</v>
      </c>
      <c r="C30065">
        <v>2012</v>
      </c>
    </row>
    <row r="30066" spans="1:3" x14ac:dyDescent="0.3">
      <c r="A30066" t="s">
        <v>4</v>
      </c>
      <c r="B30066">
        <v>2.9</v>
      </c>
      <c r="C30066">
        <v>2012</v>
      </c>
    </row>
    <row r="30067" spans="1:3" x14ac:dyDescent="0.3">
      <c r="A30067" t="s">
        <v>3</v>
      </c>
      <c r="B30067">
        <v>2.2000000000000002</v>
      </c>
      <c r="C30067">
        <v>2012</v>
      </c>
    </row>
    <row r="30068" spans="1:3" x14ac:dyDescent="0.3">
      <c r="A30068" t="s">
        <v>3</v>
      </c>
      <c r="B30068">
        <v>2.2999999999999998</v>
      </c>
      <c r="C30068">
        <v>2012</v>
      </c>
    </row>
    <row r="30069" spans="1:3" x14ac:dyDescent="0.3">
      <c r="A30069" t="s">
        <v>3</v>
      </c>
      <c r="B30069">
        <v>2.6</v>
      </c>
      <c r="C30069">
        <v>2012</v>
      </c>
    </row>
    <row r="30070" spans="1:3" x14ac:dyDescent="0.3">
      <c r="A30070" t="s">
        <v>3</v>
      </c>
      <c r="B30070">
        <v>2.2999999999999998</v>
      </c>
      <c r="C30070">
        <v>2012</v>
      </c>
    </row>
    <row r="30071" spans="1:3" x14ac:dyDescent="0.3">
      <c r="A30071" t="s">
        <v>5</v>
      </c>
      <c r="B30071">
        <v>3.1</v>
      </c>
      <c r="C30071">
        <v>2012</v>
      </c>
    </row>
    <row r="30072" spans="1:3" x14ac:dyDescent="0.3">
      <c r="A30072" t="s">
        <v>3</v>
      </c>
      <c r="B30072">
        <v>1.3</v>
      </c>
      <c r="C30072">
        <v>2012</v>
      </c>
    </row>
    <row r="30073" spans="1:3" x14ac:dyDescent="0.3">
      <c r="A30073" t="s">
        <v>3</v>
      </c>
      <c r="B30073">
        <v>2.7</v>
      </c>
      <c r="C30073">
        <v>2012</v>
      </c>
    </row>
    <row r="30074" spans="1:3" x14ac:dyDescent="0.3">
      <c r="A30074" t="s">
        <v>4</v>
      </c>
      <c r="B30074">
        <v>1.8</v>
      </c>
      <c r="C30074">
        <v>2012</v>
      </c>
    </row>
    <row r="30075" spans="1:3" x14ac:dyDescent="0.3">
      <c r="A30075" t="s">
        <v>4</v>
      </c>
      <c r="B30075">
        <v>3.2</v>
      </c>
      <c r="C30075">
        <v>2012</v>
      </c>
    </row>
    <row r="30076" spans="1:3" x14ac:dyDescent="0.3">
      <c r="A30076" t="s">
        <v>3</v>
      </c>
      <c r="B30076">
        <v>2.9</v>
      </c>
      <c r="C30076">
        <v>2012</v>
      </c>
    </row>
    <row r="30077" spans="1:3" x14ac:dyDescent="0.3">
      <c r="A30077" t="s">
        <v>3</v>
      </c>
      <c r="B30077">
        <v>1</v>
      </c>
      <c r="C30077">
        <v>2012</v>
      </c>
    </row>
    <row r="30078" spans="1:3" x14ac:dyDescent="0.3">
      <c r="A30078" t="s">
        <v>4</v>
      </c>
      <c r="B30078">
        <v>3.1</v>
      </c>
      <c r="C30078">
        <v>2012</v>
      </c>
    </row>
    <row r="30079" spans="1:3" x14ac:dyDescent="0.3">
      <c r="A30079" t="s">
        <v>3</v>
      </c>
      <c r="B30079">
        <v>3.1</v>
      </c>
      <c r="C30079">
        <v>2012</v>
      </c>
    </row>
    <row r="30080" spans="1:3" x14ac:dyDescent="0.3">
      <c r="A30080" t="s">
        <v>4</v>
      </c>
      <c r="B30080">
        <v>2.9</v>
      </c>
      <c r="C30080">
        <v>2012</v>
      </c>
    </row>
    <row r="30081" spans="1:3" x14ac:dyDescent="0.3">
      <c r="A30081" t="s">
        <v>4</v>
      </c>
      <c r="B30081">
        <v>2.6</v>
      </c>
      <c r="C30081">
        <v>2012</v>
      </c>
    </row>
    <row r="30082" spans="1:3" x14ac:dyDescent="0.3">
      <c r="A30082" t="s">
        <v>4</v>
      </c>
      <c r="B30082">
        <v>0.9</v>
      </c>
      <c r="C30082">
        <v>2012</v>
      </c>
    </row>
    <row r="30083" spans="1:3" x14ac:dyDescent="0.3">
      <c r="A30083" t="s">
        <v>4</v>
      </c>
      <c r="B30083">
        <v>0</v>
      </c>
      <c r="C30083">
        <v>2012</v>
      </c>
    </row>
    <row r="30084" spans="1:3" x14ac:dyDescent="0.3">
      <c r="A30084" t="s">
        <v>5</v>
      </c>
      <c r="B30084">
        <v>3.2</v>
      </c>
      <c r="C30084">
        <v>2012</v>
      </c>
    </row>
    <row r="30085" spans="1:3" x14ac:dyDescent="0.3">
      <c r="A30085" t="s">
        <v>5</v>
      </c>
      <c r="B30085">
        <v>1.1000000000000001</v>
      </c>
      <c r="C30085">
        <v>2012</v>
      </c>
    </row>
    <row r="30086" spans="1:3" x14ac:dyDescent="0.3">
      <c r="A30086" t="s">
        <v>3</v>
      </c>
      <c r="B30086">
        <v>3.8</v>
      </c>
      <c r="C30086">
        <v>2012</v>
      </c>
    </row>
    <row r="30087" spans="1:3" x14ac:dyDescent="0.3">
      <c r="A30087" t="s">
        <v>4</v>
      </c>
      <c r="B30087">
        <v>1.9</v>
      </c>
      <c r="C30087">
        <v>2012</v>
      </c>
    </row>
    <row r="30088" spans="1:3" x14ac:dyDescent="0.3">
      <c r="A30088" t="s">
        <v>3</v>
      </c>
      <c r="B30088">
        <v>3</v>
      </c>
      <c r="C30088">
        <v>2012</v>
      </c>
    </row>
    <row r="30089" spans="1:3" x14ac:dyDescent="0.3">
      <c r="A30089" t="s">
        <v>4</v>
      </c>
      <c r="B30089">
        <v>1.6</v>
      </c>
      <c r="C30089">
        <v>2012</v>
      </c>
    </row>
    <row r="30090" spans="1:3" x14ac:dyDescent="0.3">
      <c r="A30090" t="s">
        <v>4</v>
      </c>
      <c r="B30090">
        <v>2.9</v>
      </c>
      <c r="C30090">
        <v>2012</v>
      </c>
    </row>
    <row r="30091" spans="1:3" x14ac:dyDescent="0.3">
      <c r="A30091" t="s">
        <v>3</v>
      </c>
      <c r="B30091">
        <v>0.5</v>
      </c>
      <c r="C30091">
        <v>2012</v>
      </c>
    </row>
    <row r="30092" spans="1:3" x14ac:dyDescent="0.3">
      <c r="A30092" t="s">
        <v>3</v>
      </c>
      <c r="B30092">
        <v>1.1000000000000001</v>
      </c>
      <c r="C30092">
        <v>2012</v>
      </c>
    </row>
    <row r="30093" spans="1:3" x14ac:dyDescent="0.3">
      <c r="A30093" t="s">
        <v>4</v>
      </c>
      <c r="B30093">
        <v>3</v>
      </c>
      <c r="C30093">
        <v>2012</v>
      </c>
    </row>
    <row r="30094" spans="1:3" x14ac:dyDescent="0.3">
      <c r="A30094" t="s">
        <v>3</v>
      </c>
      <c r="B30094">
        <v>2.4</v>
      </c>
      <c r="C30094">
        <v>2012</v>
      </c>
    </row>
    <row r="30095" spans="1:3" x14ac:dyDescent="0.3">
      <c r="A30095" t="s">
        <v>3</v>
      </c>
      <c r="B30095">
        <v>0.7</v>
      </c>
      <c r="C30095">
        <v>2012</v>
      </c>
    </row>
    <row r="30096" spans="1:3" x14ac:dyDescent="0.3">
      <c r="A30096" t="s">
        <v>4</v>
      </c>
      <c r="B30096">
        <v>0.7</v>
      </c>
      <c r="C30096">
        <v>2012</v>
      </c>
    </row>
    <row r="30097" spans="1:3" x14ac:dyDescent="0.3">
      <c r="A30097" t="s">
        <v>3</v>
      </c>
      <c r="B30097">
        <v>2.8</v>
      </c>
      <c r="C30097">
        <v>2012</v>
      </c>
    </row>
    <row r="30098" spans="1:3" x14ac:dyDescent="0.3">
      <c r="A30098" t="s">
        <v>4</v>
      </c>
      <c r="B30098">
        <v>1.2</v>
      </c>
      <c r="C30098">
        <v>2012</v>
      </c>
    </row>
    <row r="30099" spans="1:3" x14ac:dyDescent="0.3">
      <c r="A30099" t="s">
        <v>4</v>
      </c>
      <c r="B30099">
        <v>1.7</v>
      </c>
      <c r="C30099">
        <v>2012</v>
      </c>
    </row>
    <row r="30100" spans="1:3" x14ac:dyDescent="0.3">
      <c r="A30100" t="s">
        <v>5</v>
      </c>
      <c r="B30100">
        <v>0.2</v>
      </c>
      <c r="C30100">
        <v>2012</v>
      </c>
    </row>
    <row r="30101" spans="1:3" x14ac:dyDescent="0.3">
      <c r="A30101" t="s">
        <v>4</v>
      </c>
      <c r="B30101">
        <v>1</v>
      </c>
      <c r="C30101">
        <v>2012</v>
      </c>
    </row>
    <row r="30102" spans="1:3" x14ac:dyDescent="0.3">
      <c r="A30102" t="s">
        <v>3</v>
      </c>
      <c r="B30102">
        <v>2.6</v>
      </c>
      <c r="C30102">
        <v>2012</v>
      </c>
    </row>
    <row r="30103" spans="1:3" x14ac:dyDescent="0.3">
      <c r="A30103" t="s">
        <v>4</v>
      </c>
      <c r="B30103">
        <v>3.6</v>
      </c>
      <c r="C30103">
        <v>2012</v>
      </c>
    </row>
    <row r="30104" spans="1:3" x14ac:dyDescent="0.3">
      <c r="A30104" t="s">
        <v>4</v>
      </c>
      <c r="B30104">
        <v>1.8</v>
      </c>
      <c r="C30104">
        <v>2012</v>
      </c>
    </row>
    <row r="30105" spans="1:3" x14ac:dyDescent="0.3">
      <c r="A30105" t="s">
        <v>4</v>
      </c>
      <c r="B30105">
        <v>2.8</v>
      </c>
      <c r="C30105">
        <v>2012</v>
      </c>
    </row>
    <row r="30106" spans="1:3" x14ac:dyDescent="0.3">
      <c r="A30106" t="s">
        <v>3</v>
      </c>
      <c r="B30106">
        <v>2.5</v>
      </c>
      <c r="C30106">
        <v>2012</v>
      </c>
    </row>
    <row r="30107" spans="1:3" x14ac:dyDescent="0.3">
      <c r="A30107" t="s">
        <v>3</v>
      </c>
      <c r="B30107">
        <v>3</v>
      </c>
      <c r="C30107">
        <v>2012</v>
      </c>
    </row>
    <row r="30108" spans="1:3" x14ac:dyDescent="0.3">
      <c r="A30108" t="s">
        <v>5</v>
      </c>
      <c r="B30108">
        <v>2.9</v>
      </c>
      <c r="C30108">
        <v>2012</v>
      </c>
    </row>
    <row r="30109" spans="1:3" x14ac:dyDescent="0.3">
      <c r="A30109" t="s">
        <v>4</v>
      </c>
      <c r="B30109">
        <v>3.1</v>
      </c>
      <c r="C30109">
        <v>2012</v>
      </c>
    </row>
    <row r="30110" spans="1:3" x14ac:dyDescent="0.3">
      <c r="A30110" t="s">
        <v>3</v>
      </c>
      <c r="B30110">
        <v>0.5</v>
      </c>
      <c r="C30110">
        <v>2012</v>
      </c>
    </row>
    <row r="30111" spans="1:3" x14ac:dyDescent="0.3">
      <c r="A30111" t="s">
        <v>4</v>
      </c>
      <c r="B30111">
        <v>1.5</v>
      </c>
      <c r="C30111">
        <v>2012</v>
      </c>
    </row>
    <row r="30112" spans="1:3" x14ac:dyDescent="0.3">
      <c r="A30112" t="s">
        <v>3</v>
      </c>
      <c r="B30112">
        <v>2.6</v>
      </c>
      <c r="C30112">
        <v>2012</v>
      </c>
    </row>
    <row r="30113" spans="1:3" x14ac:dyDescent="0.3">
      <c r="A30113" t="s">
        <v>5</v>
      </c>
      <c r="B30113">
        <v>1</v>
      </c>
      <c r="C30113">
        <v>2012</v>
      </c>
    </row>
    <row r="30114" spans="1:3" x14ac:dyDescent="0.3">
      <c r="A30114" t="s">
        <v>3</v>
      </c>
      <c r="B30114">
        <v>2.7</v>
      </c>
      <c r="C30114">
        <v>2012</v>
      </c>
    </row>
    <row r="30115" spans="1:3" x14ac:dyDescent="0.3">
      <c r="A30115" t="s">
        <v>3</v>
      </c>
      <c r="B30115">
        <v>2.5</v>
      </c>
      <c r="C30115">
        <v>2012</v>
      </c>
    </row>
    <row r="30116" spans="1:3" x14ac:dyDescent="0.3">
      <c r="A30116" t="s">
        <v>3</v>
      </c>
      <c r="B30116">
        <v>2.9</v>
      </c>
      <c r="C30116">
        <v>2012</v>
      </c>
    </row>
    <row r="30117" spans="1:3" x14ac:dyDescent="0.3">
      <c r="A30117" t="s">
        <v>4</v>
      </c>
      <c r="B30117">
        <v>2.2000000000000002</v>
      </c>
      <c r="C30117">
        <v>2012</v>
      </c>
    </row>
    <row r="30118" spans="1:3" x14ac:dyDescent="0.3">
      <c r="A30118" t="s">
        <v>4</v>
      </c>
      <c r="B30118">
        <v>1.1000000000000001</v>
      </c>
      <c r="C30118">
        <v>2012</v>
      </c>
    </row>
    <row r="30119" spans="1:3" x14ac:dyDescent="0.3">
      <c r="A30119" t="s">
        <v>3</v>
      </c>
      <c r="B30119">
        <v>3</v>
      </c>
      <c r="C30119">
        <v>2012</v>
      </c>
    </row>
    <row r="30120" spans="1:3" x14ac:dyDescent="0.3">
      <c r="A30120" t="s">
        <v>3</v>
      </c>
      <c r="B30120">
        <v>1.7</v>
      </c>
      <c r="C30120">
        <v>2012</v>
      </c>
    </row>
    <row r="30121" spans="1:3" x14ac:dyDescent="0.3">
      <c r="A30121" t="s">
        <v>4</v>
      </c>
      <c r="B30121">
        <v>0.8</v>
      </c>
      <c r="C30121">
        <v>2012</v>
      </c>
    </row>
    <row r="30122" spans="1:3" x14ac:dyDescent="0.3">
      <c r="A30122" t="s">
        <v>4</v>
      </c>
      <c r="B30122">
        <v>2.6</v>
      </c>
      <c r="C30122">
        <v>2012</v>
      </c>
    </row>
    <row r="30123" spans="1:3" x14ac:dyDescent="0.3">
      <c r="A30123" t="s">
        <v>3</v>
      </c>
      <c r="B30123">
        <v>2.7</v>
      </c>
      <c r="C30123">
        <v>2012</v>
      </c>
    </row>
    <row r="30124" spans="1:3" x14ac:dyDescent="0.3">
      <c r="A30124" t="s">
        <v>3</v>
      </c>
      <c r="B30124">
        <v>2.7</v>
      </c>
      <c r="C30124">
        <v>2012</v>
      </c>
    </row>
    <row r="30125" spans="1:3" x14ac:dyDescent="0.3">
      <c r="A30125" t="s">
        <v>3</v>
      </c>
      <c r="B30125">
        <v>2.5</v>
      </c>
      <c r="C30125">
        <v>2012</v>
      </c>
    </row>
    <row r="30126" spans="1:3" x14ac:dyDescent="0.3">
      <c r="A30126" t="s">
        <v>4</v>
      </c>
      <c r="B30126">
        <v>2.9</v>
      </c>
      <c r="C30126">
        <v>2012</v>
      </c>
    </row>
    <row r="30127" spans="1:3" x14ac:dyDescent="0.3">
      <c r="A30127" t="s">
        <v>3</v>
      </c>
      <c r="B30127">
        <v>1.1000000000000001</v>
      </c>
      <c r="C30127">
        <v>2012</v>
      </c>
    </row>
    <row r="30128" spans="1:3" x14ac:dyDescent="0.3">
      <c r="A30128" t="s">
        <v>3</v>
      </c>
      <c r="B30128">
        <v>0.6</v>
      </c>
      <c r="C30128">
        <v>2012</v>
      </c>
    </row>
    <row r="30129" spans="1:3" x14ac:dyDescent="0.3">
      <c r="A30129" t="s">
        <v>4</v>
      </c>
      <c r="B30129">
        <v>1.4</v>
      </c>
      <c r="C30129">
        <v>2012</v>
      </c>
    </row>
    <row r="30130" spans="1:3" x14ac:dyDescent="0.3">
      <c r="A30130" t="s">
        <v>5</v>
      </c>
      <c r="B30130">
        <v>2.9</v>
      </c>
      <c r="C30130">
        <v>2012</v>
      </c>
    </row>
    <row r="30131" spans="1:3" x14ac:dyDescent="0.3">
      <c r="A30131" t="s">
        <v>3</v>
      </c>
      <c r="B30131">
        <v>1.6</v>
      </c>
      <c r="C30131">
        <v>2012</v>
      </c>
    </row>
    <row r="30132" spans="1:3" x14ac:dyDescent="0.3">
      <c r="A30132" t="s">
        <v>4</v>
      </c>
      <c r="B30132">
        <v>1.6</v>
      </c>
      <c r="C30132">
        <v>2012</v>
      </c>
    </row>
    <row r="30133" spans="1:3" x14ac:dyDescent="0.3">
      <c r="A30133" t="s">
        <v>4</v>
      </c>
      <c r="B30133">
        <v>0</v>
      </c>
      <c r="C30133">
        <v>2012</v>
      </c>
    </row>
    <row r="30134" spans="1:3" x14ac:dyDescent="0.3">
      <c r="A30134" t="s">
        <v>4</v>
      </c>
      <c r="B30134">
        <v>1.9</v>
      </c>
      <c r="C30134">
        <v>2012</v>
      </c>
    </row>
    <row r="30135" spans="1:3" x14ac:dyDescent="0.3">
      <c r="A30135" t="s">
        <v>5</v>
      </c>
      <c r="B30135">
        <v>1.4</v>
      </c>
      <c r="C30135">
        <v>2012</v>
      </c>
    </row>
    <row r="30136" spans="1:3" x14ac:dyDescent="0.3">
      <c r="A30136" t="s">
        <v>4</v>
      </c>
      <c r="B30136">
        <v>2.2000000000000002</v>
      </c>
      <c r="C30136">
        <v>2012</v>
      </c>
    </row>
    <row r="30137" spans="1:3" x14ac:dyDescent="0.3">
      <c r="A30137" t="s">
        <v>3</v>
      </c>
      <c r="B30137">
        <v>2.7</v>
      </c>
      <c r="C30137">
        <v>2012</v>
      </c>
    </row>
    <row r="30138" spans="1:3" x14ac:dyDescent="0.3">
      <c r="A30138" t="s">
        <v>5</v>
      </c>
      <c r="B30138">
        <v>1.7</v>
      </c>
      <c r="C30138">
        <v>2012</v>
      </c>
    </row>
    <row r="30139" spans="1:3" x14ac:dyDescent="0.3">
      <c r="A30139" t="s">
        <v>4</v>
      </c>
      <c r="B30139">
        <v>1.6</v>
      </c>
      <c r="C30139">
        <v>2012</v>
      </c>
    </row>
    <row r="30140" spans="1:3" x14ac:dyDescent="0.3">
      <c r="A30140" t="s">
        <v>3</v>
      </c>
      <c r="B30140">
        <v>1.4</v>
      </c>
      <c r="C30140">
        <v>2012</v>
      </c>
    </row>
    <row r="30141" spans="1:3" x14ac:dyDescent="0.3">
      <c r="A30141" t="s">
        <v>3</v>
      </c>
      <c r="B30141">
        <v>0.6</v>
      </c>
      <c r="C30141">
        <v>2012</v>
      </c>
    </row>
    <row r="30142" spans="1:3" x14ac:dyDescent="0.3">
      <c r="A30142" t="s">
        <v>4</v>
      </c>
      <c r="B30142">
        <v>3.2</v>
      </c>
      <c r="C30142">
        <v>2012</v>
      </c>
    </row>
    <row r="30143" spans="1:3" x14ac:dyDescent="0.3">
      <c r="A30143" t="s">
        <v>3</v>
      </c>
      <c r="B30143">
        <v>2</v>
      </c>
      <c r="C30143">
        <v>2012</v>
      </c>
    </row>
    <row r="30144" spans="1:3" x14ac:dyDescent="0.3">
      <c r="A30144" t="s">
        <v>5</v>
      </c>
      <c r="B30144">
        <v>3.3</v>
      </c>
      <c r="C30144">
        <v>2012</v>
      </c>
    </row>
    <row r="30145" spans="1:3" x14ac:dyDescent="0.3">
      <c r="A30145" t="s">
        <v>4</v>
      </c>
      <c r="B30145">
        <v>2.2000000000000002</v>
      </c>
      <c r="C30145">
        <v>2012</v>
      </c>
    </row>
    <row r="30146" spans="1:3" x14ac:dyDescent="0.3">
      <c r="A30146" t="s">
        <v>4</v>
      </c>
      <c r="B30146">
        <v>2.4</v>
      </c>
      <c r="C30146">
        <v>2012</v>
      </c>
    </row>
    <row r="30147" spans="1:3" x14ac:dyDescent="0.3">
      <c r="A30147" t="s">
        <v>3</v>
      </c>
      <c r="B30147">
        <v>2.6</v>
      </c>
      <c r="C30147">
        <v>2012</v>
      </c>
    </row>
    <row r="30148" spans="1:3" x14ac:dyDescent="0.3">
      <c r="A30148" t="s">
        <v>3</v>
      </c>
      <c r="B30148">
        <v>2.6</v>
      </c>
      <c r="C30148">
        <v>2012</v>
      </c>
    </row>
    <row r="30149" spans="1:3" x14ac:dyDescent="0.3">
      <c r="A30149" t="s">
        <v>4</v>
      </c>
      <c r="B30149">
        <v>1.6</v>
      </c>
      <c r="C30149">
        <v>2012</v>
      </c>
    </row>
    <row r="30150" spans="1:3" x14ac:dyDescent="0.3">
      <c r="A30150" t="s">
        <v>3</v>
      </c>
      <c r="B30150">
        <v>3.5</v>
      </c>
      <c r="C30150">
        <v>2012</v>
      </c>
    </row>
    <row r="30151" spans="1:3" x14ac:dyDescent="0.3">
      <c r="A30151" t="s">
        <v>4</v>
      </c>
      <c r="B30151">
        <v>2.1</v>
      </c>
      <c r="C30151">
        <v>2012</v>
      </c>
    </row>
    <row r="30152" spans="1:3" x14ac:dyDescent="0.3">
      <c r="A30152" t="s">
        <v>4</v>
      </c>
      <c r="B30152">
        <v>2.9</v>
      </c>
      <c r="C30152">
        <v>2012</v>
      </c>
    </row>
    <row r="30153" spans="1:3" x14ac:dyDescent="0.3">
      <c r="A30153" t="s">
        <v>3</v>
      </c>
      <c r="B30153">
        <v>2.1</v>
      </c>
      <c r="C30153">
        <v>2012</v>
      </c>
    </row>
    <row r="30154" spans="1:3" x14ac:dyDescent="0.3">
      <c r="A30154" t="s">
        <v>4</v>
      </c>
      <c r="B30154">
        <v>2.1</v>
      </c>
      <c r="C30154">
        <v>2012</v>
      </c>
    </row>
    <row r="30155" spans="1:3" x14ac:dyDescent="0.3">
      <c r="A30155" t="s">
        <v>4</v>
      </c>
      <c r="B30155">
        <v>1.5</v>
      </c>
      <c r="C30155">
        <v>2012</v>
      </c>
    </row>
    <row r="30156" spans="1:3" x14ac:dyDescent="0.3">
      <c r="A30156" t="s">
        <v>4</v>
      </c>
      <c r="B30156">
        <v>1.1000000000000001</v>
      </c>
      <c r="C30156">
        <v>2012</v>
      </c>
    </row>
    <row r="30157" spans="1:3" x14ac:dyDescent="0.3">
      <c r="A30157" t="s">
        <v>5</v>
      </c>
      <c r="B30157">
        <v>3.2</v>
      </c>
      <c r="C30157">
        <v>2012</v>
      </c>
    </row>
    <row r="30158" spans="1:3" x14ac:dyDescent="0.3">
      <c r="A30158" t="s">
        <v>4</v>
      </c>
      <c r="B30158">
        <v>2.9</v>
      </c>
      <c r="C30158">
        <v>2012</v>
      </c>
    </row>
    <row r="30159" spans="1:3" x14ac:dyDescent="0.3">
      <c r="A30159" t="s">
        <v>5</v>
      </c>
      <c r="B30159">
        <v>3.3</v>
      </c>
      <c r="C30159">
        <v>2012</v>
      </c>
    </row>
    <row r="30160" spans="1:3" x14ac:dyDescent="0.3">
      <c r="A30160" t="s">
        <v>4</v>
      </c>
      <c r="B30160">
        <v>2.9</v>
      </c>
      <c r="C30160">
        <v>2012</v>
      </c>
    </row>
    <row r="30161" spans="1:3" x14ac:dyDescent="0.3">
      <c r="A30161" t="s">
        <v>3</v>
      </c>
      <c r="B30161">
        <v>3.9</v>
      </c>
      <c r="C30161">
        <v>2012</v>
      </c>
    </row>
    <row r="30162" spans="1:3" x14ac:dyDescent="0.3">
      <c r="A30162" t="s">
        <v>3</v>
      </c>
      <c r="B30162">
        <v>2.7</v>
      </c>
      <c r="C30162">
        <v>2012</v>
      </c>
    </row>
    <row r="30163" spans="1:3" x14ac:dyDescent="0.3">
      <c r="A30163" t="s">
        <v>5</v>
      </c>
      <c r="B30163">
        <v>3</v>
      </c>
      <c r="C30163">
        <v>2012</v>
      </c>
    </row>
    <row r="30164" spans="1:3" x14ac:dyDescent="0.3">
      <c r="A30164" t="s">
        <v>5</v>
      </c>
      <c r="B30164">
        <v>2.9</v>
      </c>
      <c r="C30164">
        <v>2012</v>
      </c>
    </row>
    <row r="30165" spans="1:3" x14ac:dyDescent="0.3">
      <c r="A30165" t="s">
        <v>5</v>
      </c>
      <c r="B30165">
        <v>0.4</v>
      </c>
      <c r="C30165">
        <v>2012</v>
      </c>
    </row>
    <row r="30166" spans="1:3" x14ac:dyDescent="0.3">
      <c r="A30166" t="s">
        <v>3</v>
      </c>
      <c r="B30166">
        <v>2.8</v>
      </c>
      <c r="C30166">
        <v>2012</v>
      </c>
    </row>
    <row r="30167" spans="1:3" x14ac:dyDescent="0.3">
      <c r="A30167" t="s">
        <v>5</v>
      </c>
      <c r="B30167">
        <v>3.1</v>
      </c>
      <c r="C30167">
        <v>2012</v>
      </c>
    </row>
    <row r="30168" spans="1:3" x14ac:dyDescent="0.3">
      <c r="A30168" t="s">
        <v>4</v>
      </c>
      <c r="B30168">
        <v>3.4</v>
      </c>
      <c r="C30168">
        <v>2012</v>
      </c>
    </row>
    <row r="30169" spans="1:3" x14ac:dyDescent="0.3">
      <c r="A30169" t="s">
        <v>5</v>
      </c>
      <c r="B30169">
        <v>3.2</v>
      </c>
      <c r="C30169">
        <v>2012</v>
      </c>
    </row>
    <row r="30170" spans="1:3" x14ac:dyDescent="0.3">
      <c r="A30170" t="s">
        <v>4</v>
      </c>
      <c r="B30170">
        <v>0</v>
      </c>
      <c r="C30170">
        <v>2012</v>
      </c>
    </row>
    <row r="30171" spans="1:3" x14ac:dyDescent="0.3">
      <c r="A30171" t="s">
        <v>4</v>
      </c>
      <c r="B30171">
        <v>1.4</v>
      </c>
      <c r="C30171">
        <v>2012</v>
      </c>
    </row>
    <row r="30172" spans="1:3" x14ac:dyDescent="0.3">
      <c r="A30172" t="s">
        <v>3</v>
      </c>
      <c r="B30172">
        <v>1.9</v>
      </c>
      <c r="C30172">
        <v>2012</v>
      </c>
    </row>
    <row r="30173" spans="1:3" x14ac:dyDescent="0.3">
      <c r="A30173" t="s">
        <v>5</v>
      </c>
      <c r="B30173">
        <v>3</v>
      </c>
      <c r="C30173">
        <v>2012</v>
      </c>
    </row>
    <row r="30174" spans="1:3" x14ac:dyDescent="0.3">
      <c r="A30174" t="s">
        <v>5</v>
      </c>
      <c r="B30174">
        <v>3.1</v>
      </c>
      <c r="C30174">
        <v>2012</v>
      </c>
    </row>
    <row r="30175" spans="1:3" x14ac:dyDescent="0.3">
      <c r="A30175" t="s">
        <v>3</v>
      </c>
      <c r="B30175">
        <v>3.2</v>
      </c>
      <c r="C30175">
        <v>2012</v>
      </c>
    </row>
    <row r="30176" spans="1:3" x14ac:dyDescent="0.3">
      <c r="A30176" t="s">
        <v>3</v>
      </c>
      <c r="B30176">
        <v>2.1</v>
      </c>
      <c r="C30176">
        <v>2012</v>
      </c>
    </row>
    <row r="30177" spans="1:3" x14ac:dyDescent="0.3">
      <c r="A30177" t="s">
        <v>4</v>
      </c>
      <c r="B30177">
        <v>1.4</v>
      </c>
      <c r="C30177">
        <v>2012</v>
      </c>
    </row>
    <row r="30178" spans="1:3" x14ac:dyDescent="0.3">
      <c r="A30178" t="s">
        <v>3</v>
      </c>
      <c r="B30178">
        <v>2.2000000000000002</v>
      </c>
      <c r="C30178">
        <v>2012</v>
      </c>
    </row>
    <row r="30179" spans="1:3" x14ac:dyDescent="0.3">
      <c r="A30179" t="s">
        <v>3</v>
      </c>
      <c r="B30179">
        <v>2.9</v>
      </c>
      <c r="C30179">
        <v>2012</v>
      </c>
    </row>
    <row r="30180" spans="1:3" x14ac:dyDescent="0.3">
      <c r="A30180" t="s">
        <v>4</v>
      </c>
      <c r="B30180">
        <v>3</v>
      </c>
      <c r="C30180">
        <v>2012</v>
      </c>
    </row>
    <row r="30181" spans="1:3" x14ac:dyDescent="0.3">
      <c r="A30181" t="s">
        <v>5</v>
      </c>
      <c r="B30181">
        <v>0.9</v>
      </c>
      <c r="C30181">
        <v>2012</v>
      </c>
    </row>
    <row r="30182" spans="1:3" x14ac:dyDescent="0.3">
      <c r="A30182" t="s">
        <v>4</v>
      </c>
      <c r="B30182">
        <v>1.7</v>
      </c>
      <c r="C30182">
        <v>2012</v>
      </c>
    </row>
    <row r="30183" spans="1:3" x14ac:dyDescent="0.3">
      <c r="A30183" t="s">
        <v>5</v>
      </c>
      <c r="B30183">
        <v>1.7</v>
      </c>
      <c r="C30183">
        <v>2012</v>
      </c>
    </row>
    <row r="30184" spans="1:3" x14ac:dyDescent="0.3">
      <c r="A30184" t="s">
        <v>3</v>
      </c>
      <c r="B30184">
        <v>2.6</v>
      </c>
      <c r="C30184">
        <v>2012</v>
      </c>
    </row>
    <row r="30185" spans="1:3" x14ac:dyDescent="0.3">
      <c r="A30185" t="s">
        <v>5</v>
      </c>
      <c r="B30185">
        <v>1</v>
      </c>
      <c r="C30185">
        <v>2012</v>
      </c>
    </row>
    <row r="30186" spans="1:3" x14ac:dyDescent="0.3">
      <c r="A30186" t="s">
        <v>3</v>
      </c>
      <c r="B30186">
        <v>2.9</v>
      </c>
      <c r="C30186">
        <v>2012</v>
      </c>
    </row>
    <row r="30187" spans="1:3" x14ac:dyDescent="0.3">
      <c r="A30187" t="s">
        <v>4</v>
      </c>
      <c r="B30187">
        <v>2.5</v>
      </c>
      <c r="C30187">
        <v>2012</v>
      </c>
    </row>
    <row r="30188" spans="1:3" x14ac:dyDescent="0.3">
      <c r="A30188" t="s">
        <v>3</v>
      </c>
      <c r="B30188">
        <v>2.4</v>
      </c>
      <c r="C30188">
        <v>2012</v>
      </c>
    </row>
    <row r="30189" spans="1:3" x14ac:dyDescent="0.3">
      <c r="A30189" t="s">
        <v>5</v>
      </c>
      <c r="B30189">
        <v>2.6</v>
      </c>
      <c r="C30189">
        <v>2012</v>
      </c>
    </row>
    <row r="30190" spans="1:3" x14ac:dyDescent="0.3">
      <c r="A30190" t="s">
        <v>4</v>
      </c>
      <c r="B30190">
        <v>2</v>
      </c>
      <c r="C30190">
        <v>2012</v>
      </c>
    </row>
    <row r="30191" spans="1:3" x14ac:dyDescent="0.3">
      <c r="A30191" t="s">
        <v>3</v>
      </c>
      <c r="B30191">
        <v>1.7</v>
      </c>
      <c r="C30191">
        <v>2012</v>
      </c>
    </row>
    <row r="30192" spans="1:3" x14ac:dyDescent="0.3">
      <c r="A30192" t="s">
        <v>3</v>
      </c>
      <c r="B30192">
        <v>3</v>
      </c>
      <c r="C30192">
        <v>2012</v>
      </c>
    </row>
    <row r="30193" spans="1:3" x14ac:dyDescent="0.3">
      <c r="A30193" t="s">
        <v>5</v>
      </c>
      <c r="B30193">
        <v>1.7</v>
      </c>
      <c r="C30193">
        <v>2012</v>
      </c>
    </row>
    <row r="30194" spans="1:3" x14ac:dyDescent="0.3">
      <c r="A30194" t="s">
        <v>4</v>
      </c>
      <c r="B30194">
        <v>2.2999999999999998</v>
      </c>
      <c r="C30194">
        <v>2012</v>
      </c>
    </row>
    <row r="30195" spans="1:3" x14ac:dyDescent="0.3">
      <c r="A30195" t="s">
        <v>4</v>
      </c>
      <c r="B30195">
        <v>2.8</v>
      </c>
      <c r="C30195">
        <v>2012</v>
      </c>
    </row>
    <row r="30196" spans="1:3" x14ac:dyDescent="0.3">
      <c r="A30196" t="s">
        <v>4</v>
      </c>
      <c r="B30196">
        <v>2</v>
      </c>
      <c r="C30196">
        <v>2012</v>
      </c>
    </row>
    <row r="30197" spans="1:3" x14ac:dyDescent="0.3">
      <c r="A30197" t="s">
        <v>4</v>
      </c>
      <c r="B30197">
        <v>1.2</v>
      </c>
      <c r="C30197">
        <v>2012</v>
      </c>
    </row>
    <row r="30198" spans="1:3" x14ac:dyDescent="0.3">
      <c r="A30198" t="s">
        <v>3</v>
      </c>
      <c r="B30198">
        <v>2.6</v>
      </c>
      <c r="C30198">
        <v>2012</v>
      </c>
    </row>
    <row r="30199" spans="1:3" x14ac:dyDescent="0.3">
      <c r="A30199" t="s">
        <v>3</v>
      </c>
      <c r="B30199">
        <v>1.8</v>
      </c>
      <c r="C30199">
        <v>2012</v>
      </c>
    </row>
    <row r="30200" spans="1:3" x14ac:dyDescent="0.3">
      <c r="A30200" t="s">
        <v>4</v>
      </c>
      <c r="B30200">
        <v>1.9</v>
      </c>
      <c r="C30200">
        <v>2012</v>
      </c>
    </row>
    <row r="30201" spans="1:3" x14ac:dyDescent="0.3">
      <c r="A30201" t="s">
        <v>3</v>
      </c>
      <c r="B30201">
        <v>2.8</v>
      </c>
      <c r="C30201">
        <v>2012</v>
      </c>
    </row>
    <row r="30202" spans="1:3" x14ac:dyDescent="0.3">
      <c r="A30202" t="s">
        <v>4</v>
      </c>
      <c r="B30202">
        <v>1.4</v>
      </c>
      <c r="C30202">
        <v>2012</v>
      </c>
    </row>
    <row r="30203" spans="1:3" x14ac:dyDescent="0.3">
      <c r="A30203" t="s">
        <v>3</v>
      </c>
      <c r="B30203">
        <v>2</v>
      </c>
      <c r="C30203">
        <v>2012</v>
      </c>
    </row>
    <row r="30204" spans="1:3" x14ac:dyDescent="0.3">
      <c r="A30204" t="s">
        <v>4</v>
      </c>
      <c r="B30204">
        <v>1.4</v>
      </c>
      <c r="C30204">
        <v>2012</v>
      </c>
    </row>
    <row r="30205" spans="1:3" x14ac:dyDescent="0.3">
      <c r="A30205" t="s">
        <v>3</v>
      </c>
      <c r="B30205">
        <v>2.7</v>
      </c>
      <c r="C30205">
        <v>2012</v>
      </c>
    </row>
    <row r="30206" spans="1:3" x14ac:dyDescent="0.3">
      <c r="A30206" t="s">
        <v>5</v>
      </c>
      <c r="B30206">
        <v>3.2</v>
      </c>
      <c r="C30206">
        <v>2012</v>
      </c>
    </row>
    <row r="30207" spans="1:3" x14ac:dyDescent="0.3">
      <c r="A30207" t="s">
        <v>4</v>
      </c>
      <c r="B30207">
        <v>3.1</v>
      </c>
      <c r="C30207">
        <v>2012</v>
      </c>
    </row>
    <row r="30208" spans="1:3" x14ac:dyDescent="0.3">
      <c r="A30208" t="s">
        <v>4</v>
      </c>
      <c r="B30208">
        <v>1.3</v>
      </c>
      <c r="C30208">
        <v>2012</v>
      </c>
    </row>
    <row r="30209" spans="1:3" x14ac:dyDescent="0.3">
      <c r="A30209" t="s">
        <v>4</v>
      </c>
      <c r="B30209">
        <v>0.5</v>
      </c>
      <c r="C30209">
        <v>2012</v>
      </c>
    </row>
    <row r="30210" spans="1:3" x14ac:dyDescent="0.3">
      <c r="A30210" t="s">
        <v>3</v>
      </c>
      <c r="B30210">
        <v>2.4</v>
      </c>
      <c r="C30210">
        <v>2012</v>
      </c>
    </row>
    <row r="30211" spans="1:3" x14ac:dyDescent="0.3">
      <c r="A30211" t="s">
        <v>3</v>
      </c>
      <c r="B30211">
        <v>3.1</v>
      </c>
      <c r="C30211">
        <v>2012</v>
      </c>
    </row>
    <row r="30212" spans="1:3" x14ac:dyDescent="0.3">
      <c r="A30212" t="s">
        <v>3</v>
      </c>
      <c r="B30212">
        <v>2.2000000000000002</v>
      </c>
      <c r="C30212">
        <v>2012</v>
      </c>
    </row>
    <row r="30213" spans="1:3" x14ac:dyDescent="0.3">
      <c r="A30213" t="s">
        <v>3</v>
      </c>
      <c r="B30213">
        <v>3</v>
      </c>
      <c r="C30213">
        <v>2012</v>
      </c>
    </row>
    <row r="30214" spans="1:3" x14ac:dyDescent="0.3">
      <c r="A30214" t="s">
        <v>5</v>
      </c>
      <c r="B30214">
        <v>3.4</v>
      </c>
      <c r="C30214">
        <v>2012</v>
      </c>
    </row>
    <row r="30215" spans="1:3" x14ac:dyDescent="0.3">
      <c r="A30215" t="s">
        <v>5</v>
      </c>
      <c r="B30215">
        <v>0.5</v>
      </c>
      <c r="C30215">
        <v>2012</v>
      </c>
    </row>
    <row r="30216" spans="1:3" x14ac:dyDescent="0.3">
      <c r="A30216" t="s">
        <v>4</v>
      </c>
      <c r="B30216">
        <v>2.2000000000000002</v>
      </c>
      <c r="C30216">
        <v>2012</v>
      </c>
    </row>
    <row r="30217" spans="1:3" x14ac:dyDescent="0.3">
      <c r="A30217" t="s">
        <v>3</v>
      </c>
      <c r="B30217">
        <v>2.9</v>
      </c>
      <c r="C30217">
        <v>2012</v>
      </c>
    </row>
    <row r="30218" spans="1:3" x14ac:dyDescent="0.3">
      <c r="A30218" t="s">
        <v>3</v>
      </c>
      <c r="B30218">
        <v>2.5</v>
      </c>
      <c r="C30218">
        <v>2012</v>
      </c>
    </row>
    <row r="30219" spans="1:3" x14ac:dyDescent="0.3">
      <c r="A30219" t="s">
        <v>4</v>
      </c>
      <c r="B30219">
        <v>2</v>
      </c>
      <c r="C30219">
        <v>2012</v>
      </c>
    </row>
    <row r="30220" spans="1:3" x14ac:dyDescent="0.3">
      <c r="A30220" t="s">
        <v>3</v>
      </c>
      <c r="B30220">
        <v>0.7</v>
      </c>
      <c r="C30220">
        <v>2012</v>
      </c>
    </row>
    <row r="30221" spans="1:3" x14ac:dyDescent="0.3">
      <c r="A30221" t="s">
        <v>4</v>
      </c>
      <c r="B30221">
        <v>2.9</v>
      </c>
      <c r="C30221">
        <v>2012</v>
      </c>
    </row>
    <row r="30222" spans="1:3" x14ac:dyDescent="0.3">
      <c r="A30222" t="s">
        <v>3</v>
      </c>
      <c r="B30222">
        <v>0.5</v>
      </c>
      <c r="C30222">
        <v>2012</v>
      </c>
    </row>
    <row r="30223" spans="1:3" x14ac:dyDescent="0.3">
      <c r="A30223" t="s">
        <v>4</v>
      </c>
      <c r="B30223">
        <v>0</v>
      </c>
      <c r="C30223">
        <v>2012</v>
      </c>
    </row>
    <row r="30224" spans="1:3" x14ac:dyDescent="0.3">
      <c r="A30224" t="s">
        <v>4</v>
      </c>
      <c r="B30224">
        <v>1.6</v>
      </c>
      <c r="C30224">
        <v>2012</v>
      </c>
    </row>
    <row r="30225" spans="1:3" x14ac:dyDescent="0.3">
      <c r="A30225" t="s">
        <v>4</v>
      </c>
      <c r="B30225">
        <v>1.5</v>
      </c>
      <c r="C30225">
        <v>2012</v>
      </c>
    </row>
    <row r="30226" spans="1:3" x14ac:dyDescent="0.3">
      <c r="A30226" t="s">
        <v>5</v>
      </c>
      <c r="B30226">
        <v>0</v>
      </c>
      <c r="C30226">
        <v>2012</v>
      </c>
    </row>
    <row r="30227" spans="1:3" x14ac:dyDescent="0.3">
      <c r="A30227" t="s">
        <v>5</v>
      </c>
      <c r="B30227">
        <v>1.1000000000000001</v>
      </c>
      <c r="C30227">
        <v>2012</v>
      </c>
    </row>
    <row r="30228" spans="1:3" x14ac:dyDescent="0.3">
      <c r="A30228" t="s">
        <v>3</v>
      </c>
      <c r="B30228">
        <v>2.9</v>
      </c>
      <c r="C30228">
        <v>2012</v>
      </c>
    </row>
    <row r="30229" spans="1:3" x14ac:dyDescent="0.3">
      <c r="A30229" t="s">
        <v>5</v>
      </c>
      <c r="B30229">
        <v>3.1</v>
      </c>
      <c r="C30229">
        <v>2012</v>
      </c>
    </row>
    <row r="30230" spans="1:3" x14ac:dyDescent="0.3">
      <c r="A30230" t="s">
        <v>4</v>
      </c>
      <c r="B30230">
        <v>2.8</v>
      </c>
      <c r="C30230">
        <v>2012</v>
      </c>
    </row>
    <row r="30231" spans="1:3" x14ac:dyDescent="0.3">
      <c r="A30231" t="s">
        <v>4</v>
      </c>
      <c r="B30231">
        <v>1.5</v>
      </c>
      <c r="C30231">
        <v>2012</v>
      </c>
    </row>
    <row r="30232" spans="1:3" x14ac:dyDescent="0.3">
      <c r="A30232" t="s">
        <v>4</v>
      </c>
      <c r="B30232">
        <v>1.1000000000000001</v>
      </c>
      <c r="C30232">
        <v>2012</v>
      </c>
    </row>
    <row r="30233" spans="1:3" x14ac:dyDescent="0.3">
      <c r="A30233" t="s">
        <v>4</v>
      </c>
      <c r="B30233">
        <v>0.8</v>
      </c>
      <c r="C30233">
        <v>2012</v>
      </c>
    </row>
    <row r="30234" spans="1:3" x14ac:dyDescent="0.3">
      <c r="A30234" t="s">
        <v>4</v>
      </c>
      <c r="B30234">
        <v>2.5</v>
      </c>
      <c r="C30234">
        <v>2012</v>
      </c>
    </row>
    <row r="30235" spans="1:3" x14ac:dyDescent="0.3">
      <c r="A30235" t="s">
        <v>5</v>
      </c>
      <c r="B30235">
        <v>2.4</v>
      </c>
      <c r="C30235">
        <v>2012</v>
      </c>
    </row>
    <row r="30236" spans="1:3" x14ac:dyDescent="0.3">
      <c r="A30236" t="s">
        <v>4</v>
      </c>
      <c r="B30236">
        <v>1.3</v>
      </c>
      <c r="C30236">
        <v>2012</v>
      </c>
    </row>
    <row r="30237" spans="1:3" x14ac:dyDescent="0.3">
      <c r="A30237" t="s">
        <v>4</v>
      </c>
      <c r="B30237">
        <v>3</v>
      </c>
      <c r="C30237">
        <v>2012</v>
      </c>
    </row>
    <row r="30238" spans="1:3" x14ac:dyDescent="0.3">
      <c r="A30238" t="s">
        <v>4</v>
      </c>
      <c r="B30238">
        <v>2</v>
      </c>
      <c r="C30238">
        <v>2012</v>
      </c>
    </row>
    <row r="30239" spans="1:3" x14ac:dyDescent="0.3">
      <c r="A30239" t="s">
        <v>5</v>
      </c>
      <c r="B30239">
        <v>1.5</v>
      </c>
      <c r="C30239">
        <v>2012</v>
      </c>
    </row>
    <row r="30240" spans="1:3" x14ac:dyDescent="0.3">
      <c r="A30240" t="s">
        <v>3</v>
      </c>
      <c r="B30240">
        <v>2.7</v>
      </c>
      <c r="C30240">
        <v>2012</v>
      </c>
    </row>
    <row r="30241" spans="1:3" x14ac:dyDescent="0.3">
      <c r="A30241" t="s">
        <v>4</v>
      </c>
      <c r="B30241">
        <v>2.2999999999999998</v>
      </c>
      <c r="C30241">
        <v>2012</v>
      </c>
    </row>
    <row r="30242" spans="1:3" x14ac:dyDescent="0.3">
      <c r="A30242" t="s">
        <v>3</v>
      </c>
      <c r="B30242">
        <v>2</v>
      </c>
      <c r="C30242">
        <v>2012</v>
      </c>
    </row>
    <row r="30243" spans="1:3" x14ac:dyDescent="0.3">
      <c r="A30243" t="s">
        <v>3</v>
      </c>
      <c r="B30243">
        <v>2.7</v>
      </c>
      <c r="C30243">
        <v>2012</v>
      </c>
    </row>
    <row r="30244" spans="1:3" x14ac:dyDescent="0.3">
      <c r="A30244" t="s">
        <v>5</v>
      </c>
      <c r="B30244">
        <v>3.3</v>
      </c>
      <c r="C30244">
        <v>2012</v>
      </c>
    </row>
    <row r="30245" spans="1:3" x14ac:dyDescent="0.3">
      <c r="A30245" t="s">
        <v>4</v>
      </c>
      <c r="B30245">
        <v>1.2</v>
      </c>
      <c r="C30245">
        <v>2012</v>
      </c>
    </row>
    <row r="30246" spans="1:3" x14ac:dyDescent="0.3">
      <c r="A30246" t="s">
        <v>5</v>
      </c>
      <c r="B30246">
        <v>3.2</v>
      </c>
      <c r="C30246">
        <v>2012</v>
      </c>
    </row>
    <row r="30247" spans="1:3" x14ac:dyDescent="0.3">
      <c r="A30247" t="s">
        <v>4</v>
      </c>
      <c r="B30247">
        <v>1.4</v>
      </c>
      <c r="C30247">
        <v>2012</v>
      </c>
    </row>
    <row r="30248" spans="1:3" x14ac:dyDescent="0.3">
      <c r="A30248" t="s">
        <v>4</v>
      </c>
      <c r="B30248">
        <v>3.2</v>
      </c>
      <c r="C30248">
        <v>2012</v>
      </c>
    </row>
    <row r="30249" spans="1:3" x14ac:dyDescent="0.3">
      <c r="A30249" t="s">
        <v>5</v>
      </c>
      <c r="B30249">
        <v>3</v>
      </c>
      <c r="C30249">
        <v>2012</v>
      </c>
    </row>
    <row r="30250" spans="1:3" x14ac:dyDescent="0.3">
      <c r="A30250" t="s">
        <v>4</v>
      </c>
      <c r="B30250">
        <v>2</v>
      </c>
      <c r="C30250">
        <v>2012</v>
      </c>
    </row>
    <row r="30251" spans="1:3" x14ac:dyDescent="0.3">
      <c r="A30251" t="s">
        <v>5</v>
      </c>
      <c r="B30251">
        <v>0.3</v>
      </c>
      <c r="C30251">
        <v>2012</v>
      </c>
    </row>
    <row r="30252" spans="1:3" x14ac:dyDescent="0.3">
      <c r="A30252" t="s">
        <v>4</v>
      </c>
      <c r="B30252">
        <v>1.3</v>
      </c>
      <c r="C30252">
        <v>2012</v>
      </c>
    </row>
    <row r="30253" spans="1:3" x14ac:dyDescent="0.3">
      <c r="A30253" t="s">
        <v>4</v>
      </c>
      <c r="B30253">
        <v>2.1</v>
      </c>
      <c r="C30253">
        <v>2012</v>
      </c>
    </row>
    <row r="30254" spans="1:3" x14ac:dyDescent="0.3">
      <c r="A30254" t="s">
        <v>3</v>
      </c>
      <c r="B30254">
        <v>2.4</v>
      </c>
      <c r="C30254">
        <v>2012</v>
      </c>
    </row>
    <row r="30255" spans="1:3" x14ac:dyDescent="0.3">
      <c r="A30255" t="s">
        <v>5</v>
      </c>
      <c r="B30255">
        <v>3.1</v>
      </c>
      <c r="C30255">
        <v>2012</v>
      </c>
    </row>
    <row r="30256" spans="1:3" x14ac:dyDescent="0.3">
      <c r="A30256" t="s">
        <v>4</v>
      </c>
      <c r="B30256">
        <v>3.1</v>
      </c>
      <c r="C30256">
        <v>2012</v>
      </c>
    </row>
    <row r="30257" spans="1:3" x14ac:dyDescent="0.3">
      <c r="A30257" t="s">
        <v>4</v>
      </c>
      <c r="B30257">
        <v>1.8</v>
      </c>
      <c r="C30257">
        <v>2012</v>
      </c>
    </row>
    <row r="30258" spans="1:3" x14ac:dyDescent="0.3">
      <c r="A30258" t="s">
        <v>4</v>
      </c>
      <c r="B30258">
        <v>3</v>
      </c>
      <c r="C30258">
        <v>2012</v>
      </c>
    </row>
    <row r="30259" spans="1:3" x14ac:dyDescent="0.3">
      <c r="A30259" t="s">
        <v>4</v>
      </c>
      <c r="B30259">
        <v>2.6</v>
      </c>
      <c r="C30259">
        <v>2012</v>
      </c>
    </row>
    <row r="30260" spans="1:3" x14ac:dyDescent="0.3">
      <c r="A30260" t="s">
        <v>4</v>
      </c>
      <c r="B30260">
        <v>4</v>
      </c>
      <c r="C30260">
        <v>2012</v>
      </c>
    </row>
    <row r="30261" spans="1:3" x14ac:dyDescent="0.3">
      <c r="A30261" t="s">
        <v>4</v>
      </c>
      <c r="B30261">
        <v>2.9</v>
      </c>
      <c r="C30261">
        <v>2012</v>
      </c>
    </row>
    <row r="30262" spans="1:3" x14ac:dyDescent="0.3">
      <c r="A30262" t="s">
        <v>4</v>
      </c>
      <c r="B30262">
        <v>0.8</v>
      </c>
      <c r="C30262">
        <v>2012</v>
      </c>
    </row>
    <row r="30263" spans="1:3" x14ac:dyDescent="0.3">
      <c r="A30263" t="s">
        <v>3</v>
      </c>
      <c r="B30263">
        <v>0.6</v>
      </c>
      <c r="C30263">
        <v>2012</v>
      </c>
    </row>
    <row r="30264" spans="1:3" x14ac:dyDescent="0.3">
      <c r="A30264" t="s">
        <v>5</v>
      </c>
      <c r="B30264">
        <v>3.2</v>
      </c>
      <c r="C30264">
        <v>2012</v>
      </c>
    </row>
    <row r="30265" spans="1:3" x14ac:dyDescent="0.3">
      <c r="A30265" t="s">
        <v>3</v>
      </c>
      <c r="B30265">
        <v>2</v>
      </c>
      <c r="C30265">
        <v>2012</v>
      </c>
    </row>
    <row r="30266" spans="1:3" x14ac:dyDescent="0.3">
      <c r="A30266" t="s">
        <v>5</v>
      </c>
      <c r="B30266">
        <v>1.3</v>
      </c>
      <c r="C30266">
        <v>2012</v>
      </c>
    </row>
    <row r="30267" spans="1:3" x14ac:dyDescent="0.3">
      <c r="A30267" t="s">
        <v>3</v>
      </c>
      <c r="B30267">
        <v>2.8</v>
      </c>
      <c r="C30267">
        <v>2012</v>
      </c>
    </row>
    <row r="30268" spans="1:3" x14ac:dyDescent="0.3">
      <c r="A30268" t="s">
        <v>5</v>
      </c>
      <c r="B30268">
        <v>3.4</v>
      </c>
      <c r="C30268">
        <v>2012</v>
      </c>
    </row>
    <row r="30269" spans="1:3" x14ac:dyDescent="0.3">
      <c r="A30269" t="s">
        <v>4</v>
      </c>
      <c r="B30269">
        <v>1.8</v>
      </c>
      <c r="C30269">
        <v>2012</v>
      </c>
    </row>
    <row r="30270" spans="1:3" x14ac:dyDescent="0.3">
      <c r="A30270" t="s">
        <v>3</v>
      </c>
      <c r="B30270">
        <v>2.8</v>
      </c>
      <c r="C30270">
        <v>2012</v>
      </c>
    </row>
    <row r="30271" spans="1:3" x14ac:dyDescent="0.3">
      <c r="A30271" t="s">
        <v>4</v>
      </c>
      <c r="B30271">
        <v>1.8</v>
      </c>
      <c r="C30271">
        <v>2012</v>
      </c>
    </row>
    <row r="30272" spans="1:3" x14ac:dyDescent="0.3">
      <c r="A30272" t="s">
        <v>3</v>
      </c>
      <c r="B30272">
        <v>4</v>
      </c>
      <c r="C30272">
        <v>2012</v>
      </c>
    </row>
    <row r="30273" spans="1:3" x14ac:dyDescent="0.3">
      <c r="A30273" t="s">
        <v>3</v>
      </c>
      <c r="B30273">
        <v>2.1</v>
      </c>
      <c r="C30273">
        <v>2012</v>
      </c>
    </row>
    <row r="30274" spans="1:3" x14ac:dyDescent="0.3">
      <c r="A30274" t="s">
        <v>4</v>
      </c>
      <c r="B30274">
        <v>2.8</v>
      </c>
      <c r="C30274">
        <v>2012</v>
      </c>
    </row>
    <row r="30275" spans="1:3" x14ac:dyDescent="0.3">
      <c r="A30275" t="s">
        <v>3</v>
      </c>
      <c r="B30275">
        <v>2.6</v>
      </c>
      <c r="C30275">
        <v>2012</v>
      </c>
    </row>
    <row r="30276" spans="1:3" x14ac:dyDescent="0.3">
      <c r="A30276" t="s">
        <v>3</v>
      </c>
      <c r="B30276">
        <v>3.1</v>
      </c>
      <c r="C30276">
        <v>2012</v>
      </c>
    </row>
    <row r="30277" spans="1:3" x14ac:dyDescent="0.3">
      <c r="A30277" t="s">
        <v>5</v>
      </c>
      <c r="B30277">
        <v>3.2</v>
      </c>
      <c r="C30277">
        <v>2012</v>
      </c>
    </row>
    <row r="30278" spans="1:3" x14ac:dyDescent="0.3">
      <c r="A30278" t="s">
        <v>4</v>
      </c>
      <c r="B30278">
        <v>1.8</v>
      </c>
      <c r="C30278">
        <v>2012</v>
      </c>
    </row>
    <row r="30279" spans="1:3" x14ac:dyDescent="0.3">
      <c r="A30279" t="s">
        <v>3</v>
      </c>
      <c r="B30279">
        <v>2.5</v>
      </c>
      <c r="C30279">
        <v>2012</v>
      </c>
    </row>
    <row r="30280" spans="1:3" x14ac:dyDescent="0.3">
      <c r="A30280" t="s">
        <v>4</v>
      </c>
      <c r="B30280">
        <v>1.1000000000000001</v>
      </c>
      <c r="C30280">
        <v>2012</v>
      </c>
    </row>
    <row r="30281" spans="1:3" x14ac:dyDescent="0.3">
      <c r="A30281" t="s">
        <v>5</v>
      </c>
      <c r="B30281">
        <v>2.8</v>
      </c>
      <c r="C30281">
        <v>2012</v>
      </c>
    </row>
    <row r="30282" spans="1:3" x14ac:dyDescent="0.3">
      <c r="A30282" t="s">
        <v>3</v>
      </c>
      <c r="B30282">
        <v>1.9</v>
      </c>
      <c r="C30282">
        <v>2012</v>
      </c>
    </row>
    <row r="30283" spans="1:3" x14ac:dyDescent="0.3">
      <c r="A30283" t="s">
        <v>3</v>
      </c>
      <c r="B30283">
        <v>0.8</v>
      </c>
      <c r="C30283">
        <v>2012</v>
      </c>
    </row>
    <row r="30284" spans="1:3" x14ac:dyDescent="0.3">
      <c r="A30284" t="s">
        <v>3</v>
      </c>
      <c r="B30284">
        <v>3</v>
      </c>
      <c r="C30284">
        <v>2012</v>
      </c>
    </row>
    <row r="30285" spans="1:3" x14ac:dyDescent="0.3">
      <c r="A30285" t="s">
        <v>4</v>
      </c>
      <c r="B30285">
        <v>1.5</v>
      </c>
      <c r="C30285">
        <v>2012</v>
      </c>
    </row>
    <row r="30286" spans="1:3" x14ac:dyDescent="0.3">
      <c r="A30286" t="s">
        <v>4</v>
      </c>
      <c r="B30286">
        <v>3.1</v>
      </c>
      <c r="C30286">
        <v>2012</v>
      </c>
    </row>
    <row r="30287" spans="1:3" x14ac:dyDescent="0.3">
      <c r="A30287" t="s">
        <v>3</v>
      </c>
      <c r="B30287">
        <v>1.2</v>
      </c>
      <c r="C30287">
        <v>2012</v>
      </c>
    </row>
    <row r="30288" spans="1:3" x14ac:dyDescent="0.3">
      <c r="A30288" t="s">
        <v>3</v>
      </c>
      <c r="B30288">
        <v>0.5</v>
      </c>
      <c r="C30288">
        <v>2012</v>
      </c>
    </row>
    <row r="30289" spans="1:3" x14ac:dyDescent="0.3">
      <c r="A30289" t="s">
        <v>5</v>
      </c>
      <c r="B30289">
        <v>1</v>
      </c>
      <c r="C30289">
        <v>2012</v>
      </c>
    </row>
    <row r="30290" spans="1:3" x14ac:dyDescent="0.3">
      <c r="A30290" t="s">
        <v>4</v>
      </c>
      <c r="B30290">
        <v>1</v>
      </c>
      <c r="C30290">
        <v>2012</v>
      </c>
    </row>
    <row r="30291" spans="1:3" x14ac:dyDescent="0.3">
      <c r="A30291" t="s">
        <v>4</v>
      </c>
      <c r="B30291">
        <v>3.4</v>
      </c>
      <c r="C30291">
        <v>2012</v>
      </c>
    </row>
    <row r="30292" spans="1:3" x14ac:dyDescent="0.3">
      <c r="A30292" t="s">
        <v>3</v>
      </c>
      <c r="B30292">
        <v>0.7</v>
      </c>
      <c r="C30292">
        <v>2012</v>
      </c>
    </row>
    <row r="30293" spans="1:3" x14ac:dyDescent="0.3">
      <c r="A30293" t="s">
        <v>4</v>
      </c>
      <c r="B30293">
        <v>2.2000000000000002</v>
      </c>
      <c r="C30293">
        <v>2012</v>
      </c>
    </row>
    <row r="30294" spans="1:3" x14ac:dyDescent="0.3">
      <c r="A30294" t="s">
        <v>4</v>
      </c>
      <c r="B30294">
        <v>0.6</v>
      </c>
      <c r="C30294">
        <v>2012</v>
      </c>
    </row>
    <row r="30295" spans="1:3" x14ac:dyDescent="0.3">
      <c r="A30295" t="s">
        <v>4</v>
      </c>
      <c r="B30295">
        <v>0.5</v>
      </c>
      <c r="C30295">
        <v>2012</v>
      </c>
    </row>
    <row r="30296" spans="1:3" x14ac:dyDescent="0.3">
      <c r="A30296" t="s">
        <v>3</v>
      </c>
      <c r="B30296">
        <v>1.1000000000000001</v>
      </c>
      <c r="C30296">
        <v>2012</v>
      </c>
    </row>
    <row r="30297" spans="1:3" x14ac:dyDescent="0.3">
      <c r="A30297" t="s">
        <v>4</v>
      </c>
      <c r="B30297">
        <v>3</v>
      </c>
      <c r="C30297">
        <v>2012</v>
      </c>
    </row>
    <row r="30298" spans="1:3" x14ac:dyDescent="0.3">
      <c r="A30298" t="s">
        <v>4</v>
      </c>
      <c r="B30298">
        <v>3.5</v>
      </c>
      <c r="C30298">
        <v>2012</v>
      </c>
    </row>
    <row r="30299" spans="1:3" x14ac:dyDescent="0.3">
      <c r="A30299" t="s">
        <v>4</v>
      </c>
      <c r="B30299">
        <v>1.5</v>
      </c>
      <c r="C30299">
        <v>2012</v>
      </c>
    </row>
    <row r="30300" spans="1:3" x14ac:dyDescent="0.3">
      <c r="A30300" t="s">
        <v>3</v>
      </c>
      <c r="B30300">
        <v>1.9</v>
      </c>
      <c r="C30300">
        <v>2012</v>
      </c>
    </row>
    <row r="30301" spans="1:3" x14ac:dyDescent="0.3">
      <c r="A30301" t="s">
        <v>3</v>
      </c>
      <c r="B30301">
        <v>2.7</v>
      </c>
      <c r="C30301">
        <v>2012</v>
      </c>
    </row>
    <row r="30302" spans="1:3" x14ac:dyDescent="0.3">
      <c r="A30302" t="s">
        <v>5</v>
      </c>
      <c r="B30302">
        <v>2.5</v>
      </c>
      <c r="C30302">
        <v>2012</v>
      </c>
    </row>
    <row r="30303" spans="1:3" x14ac:dyDescent="0.3">
      <c r="A30303" t="s">
        <v>4</v>
      </c>
      <c r="B30303">
        <v>1.1000000000000001</v>
      </c>
      <c r="C30303">
        <v>2012</v>
      </c>
    </row>
    <row r="30304" spans="1:3" x14ac:dyDescent="0.3">
      <c r="A30304" t="s">
        <v>4</v>
      </c>
      <c r="B30304">
        <v>2</v>
      </c>
      <c r="C30304">
        <v>2012</v>
      </c>
    </row>
    <row r="30305" spans="1:3" x14ac:dyDescent="0.3">
      <c r="A30305" t="s">
        <v>5</v>
      </c>
      <c r="B30305">
        <v>0</v>
      </c>
      <c r="C30305">
        <v>2012</v>
      </c>
    </row>
    <row r="30306" spans="1:3" x14ac:dyDescent="0.3">
      <c r="A30306" t="s">
        <v>3</v>
      </c>
      <c r="B30306">
        <v>2.5</v>
      </c>
      <c r="C30306">
        <v>2012</v>
      </c>
    </row>
    <row r="30307" spans="1:3" x14ac:dyDescent="0.3">
      <c r="A30307" t="s">
        <v>3</v>
      </c>
      <c r="B30307">
        <v>2.8</v>
      </c>
      <c r="C30307">
        <v>2012</v>
      </c>
    </row>
    <row r="30308" spans="1:3" x14ac:dyDescent="0.3">
      <c r="A30308" t="s">
        <v>4</v>
      </c>
      <c r="B30308">
        <v>3</v>
      </c>
      <c r="C30308">
        <v>2012</v>
      </c>
    </row>
    <row r="30309" spans="1:3" x14ac:dyDescent="0.3">
      <c r="A30309" t="s">
        <v>4</v>
      </c>
      <c r="B30309">
        <v>2.1</v>
      </c>
      <c r="C30309">
        <v>2012</v>
      </c>
    </row>
    <row r="30310" spans="1:3" x14ac:dyDescent="0.3">
      <c r="A30310" t="s">
        <v>3</v>
      </c>
      <c r="B30310">
        <v>2.8</v>
      </c>
      <c r="C30310">
        <v>2012</v>
      </c>
    </row>
    <row r="30311" spans="1:3" x14ac:dyDescent="0.3">
      <c r="A30311" t="s">
        <v>3</v>
      </c>
      <c r="B30311">
        <v>2.6</v>
      </c>
      <c r="C30311">
        <v>2012</v>
      </c>
    </row>
    <row r="30312" spans="1:3" x14ac:dyDescent="0.3">
      <c r="A30312" t="s">
        <v>4</v>
      </c>
      <c r="B30312">
        <v>1.4</v>
      </c>
      <c r="C30312">
        <v>2012</v>
      </c>
    </row>
    <row r="30313" spans="1:3" x14ac:dyDescent="0.3">
      <c r="A30313" t="s">
        <v>3</v>
      </c>
      <c r="B30313">
        <v>1.7</v>
      </c>
      <c r="C30313">
        <v>2012</v>
      </c>
    </row>
    <row r="30314" spans="1:3" x14ac:dyDescent="0.3">
      <c r="A30314" t="s">
        <v>4</v>
      </c>
      <c r="B30314">
        <v>2.1</v>
      </c>
      <c r="C30314">
        <v>2012</v>
      </c>
    </row>
    <row r="30315" spans="1:3" x14ac:dyDescent="0.3">
      <c r="A30315" t="s">
        <v>5</v>
      </c>
      <c r="B30315">
        <v>0.9</v>
      </c>
      <c r="C30315">
        <v>2012</v>
      </c>
    </row>
    <row r="30316" spans="1:3" x14ac:dyDescent="0.3">
      <c r="A30316" t="s">
        <v>3</v>
      </c>
      <c r="B30316">
        <v>2.6</v>
      </c>
      <c r="C30316">
        <v>2012</v>
      </c>
    </row>
    <row r="30317" spans="1:3" x14ac:dyDescent="0.3">
      <c r="A30317" t="s">
        <v>4</v>
      </c>
      <c r="B30317">
        <v>2.9</v>
      </c>
      <c r="C30317">
        <v>2012</v>
      </c>
    </row>
    <row r="30318" spans="1:3" x14ac:dyDescent="0.3">
      <c r="A30318" t="s">
        <v>4</v>
      </c>
      <c r="B30318">
        <v>2.2000000000000002</v>
      </c>
      <c r="C30318">
        <v>2012</v>
      </c>
    </row>
    <row r="30319" spans="1:3" x14ac:dyDescent="0.3">
      <c r="A30319" t="s">
        <v>4</v>
      </c>
      <c r="B30319">
        <v>3.6</v>
      </c>
      <c r="C30319">
        <v>2012</v>
      </c>
    </row>
    <row r="30320" spans="1:3" x14ac:dyDescent="0.3">
      <c r="A30320" t="s">
        <v>4</v>
      </c>
      <c r="B30320">
        <v>1.6</v>
      </c>
      <c r="C30320">
        <v>2012</v>
      </c>
    </row>
    <row r="30321" spans="1:3" x14ac:dyDescent="0.3">
      <c r="A30321" t="s">
        <v>3</v>
      </c>
      <c r="B30321">
        <v>0.7</v>
      </c>
      <c r="C30321">
        <v>2012</v>
      </c>
    </row>
    <row r="30322" spans="1:3" x14ac:dyDescent="0.3">
      <c r="A30322" t="s">
        <v>4</v>
      </c>
      <c r="B30322">
        <v>1.7</v>
      </c>
      <c r="C30322">
        <v>2012</v>
      </c>
    </row>
    <row r="30323" spans="1:3" x14ac:dyDescent="0.3">
      <c r="A30323" t="s">
        <v>4</v>
      </c>
      <c r="B30323">
        <v>0.7</v>
      </c>
      <c r="C30323">
        <v>2012</v>
      </c>
    </row>
    <row r="30324" spans="1:3" x14ac:dyDescent="0.3">
      <c r="A30324" t="s">
        <v>4</v>
      </c>
      <c r="B30324">
        <v>1.2</v>
      </c>
      <c r="C30324">
        <v>2012</v>
      </c>
    </row>
    <row r="30325" spans="1:3" x14ac:dyDescent="0.3">
      <c r="A30325" t="s">
        <v>3</v>
      </c>
      <c r="B30325">
        <v>2.7</v>
      </c>
      <c r="C30325">
        <v>2012</v>
      </c>
    </row>
    <row r="30326" spans="1:3" x14ac:dyDescent="0.3">
      <c r="A30326" t="s">
        <v>4</v>
      </c>
      <c r="B30326">
        <v>3.3</v>
      </c>
      <c r="C30326">
        <v>2012</v>
      </c>
    </row>
    <row r="30327" spans="1:3" x14ac:dyDescent="0.3">
      <c r="A30327" t="s">
        <v>4</v>
      </c>
      <c r="B30327">
        <v>1.7</v>
      </c>
      <c r="C30327">
        <v>2012</v>
      </c>
    </row>
    <row r="30328" spans="1:3" x14ac:dyDescent="0.3">
      <c r="A30328" t="s">
        <v>5</v>
      </c>
      <c r="B30328">
        <v>3.5</v>
      </c>
      <c r="C30328">
        <v>2012</v>
      </c>
    </row>
    <row r="30329" spans="1:3" x14ac:dyDescent="0.3">
      <c r="A30329" t="s">
        <v>4</v>
      </c>
      <c r="B30329">
        <v>2.5</v>
      </c>
      <c r="C30329">
        <v>2012</v>
      </c>
    </row>
    <row r="30330" spans="1:3" x14ac:dyDescent="0.3">
      <c r="A30330" t="s">
        <v>4</v>
      </c>
      <c r="B30330">
        <v>1.9</v>
      </c>
      <c r="C30330">
        <v>2012</v>
      </c>
    </row>
    <row r="30331" spans="1:3" x14ac:dyDescent="0.3">
      <c r="A30331" t="s">
        <v>3</v>
      </c>
      <c r="B30331">
        <v>2.5</v>
      </c>
      <c r="C30331">
        <v>2012</v>
      </c>
    </row>
    <row r="30332" spans="1:3" x14ac:dyDescent="0.3">
      <c r="A30332" t="s">
        <v>4</v>
      </c>
      <c r="B30332">
        <v>3</v>
      </c>
      <c r="C30332">
        <v>2012</v>
      </c>
    </row>
    <row r="30333" spans="1:3" x14ac:dyDescent="0.3">
      <c r="A30333" t="s">
        <v>3</v>
      </c>
      <c r="B30333">
        <v>3.1</v>
      </c>
      <c r="C30333">
        <v>2012</v>
      </c>
    </row>
    <row r="30334" spans="1:3" x14ac:dyDescent="0.3">
      <c r="A30334" t="s">
        <v>4</v>
      </c>
      <c r="B30334">
        <v>2.4</v>
      </c>
      <c r="C30334">
        <v>2012</v>
      </c>
    </row>
    <row r="30335" spans="1:3" x14ac:dyDescent="0.3">
      <c r="A30335" t="s">
        <v>4</v>
      </c>
      <c r="B30335">
        <v>1.5</v>
      </c>
      <c r="C30335">
        <v>2012</v>
      </c>
    </row>
    <row r="30336" spans="1:3" x14ac:dyDescent="0.3">
      <c r="A30336" t="s">
        <v>5</v>
      </c>
      <c r="B30336">
        <v>3.8</v>
      </c>
      <c r="C30336">
        <v>2012</v>
      </c>
    </row>
    <row r="30337" spans="1:3" x14ac:dyDescent="0.3">
      <c r="A30337" t="s">
        <v>3</v>
      </c>
      <c r="B30337">
        <v>2.2999999999999998</v>
      </c>
      <c r="C30337">
        <v>2012</v>
      </c>
    </row>
    <row r="30338" spans="1:3" x14ac:dyDescent="0.3">
      <c r="A30338" t="s">
        <v>3</v>
      </c>
      <c r="B30338">
        <v>1.4</v>
      </c>
      <c r="C30338">
        <v>2012</v>
      </c>
    </row>
    <row r="30339" spans="1:3" x14ac:dyDescent="0.3">
      <c r="A30339" t="s">
        <v>3</v>
      </c>
      <c r="B30339">
        <v>2.7</v>
      </c>
      <c r="C30339">
        <v>2012</v>
      </c>
    </row>
    <row r="30340" spans="1:3" x14ac:dyDescent="0.3">
      <c r="A30340" t="s">
        <v>4</v>
      </c>
      <c r="B30340">
        <v>2.2999999999999998</v>
      </c>
      <c r="C30340">
        <v>2012</v>
      </c>
    </row>
    <row r="30341" spans="1:3" x14ac:dyDescent="0.3">
      <c r="A30341" t="s">
        <v>3</v>
      </c>
      <c r="B30341">
        <v>2.9</v>
      </c>
      <c r="C30341">
        <v>2012</v>
      </c>
    </row>
    <row r="30342" spans="1:3" x14ac:dyDescent="0.3">
      <c r="A30342" t="s">
        <v>3</v>
      </c>
      <c r="B30342">
        <v>2.9</v>
      </c>
      <c r="C30342">
        <v>2012</v>
      </c>
    </row>
    <row r="30343" spans="1:3" x14ac:dyDescent="0.3">
      <c r="A30343" t="s">
        <v>4</v>
      </c>
      <c r="B30343">
        <v>0.7</v>
      </c>
      <c r="C30343">
        <v>2012</v>
      </c>
    </row>
    <row r="30344" spans="1:3" x14ac:dyDescent="0.3">
      <c r="A30344" t="s">
        <v>4</v>
      </c>
      <c r="B30344">
        <v>3</v>
      </c>
      <c r="C30344">
        <v>2012</v>
      </c>
    </row>
    <row r="30345" spans="1:3" x14ac:dyDescent="0.3">
      <c r="A30345" t="s">
        <v>3</v>
      </c>
      <c r="B30345">
        <v>3.1</v>
      </c>
      <c r="C30345">
        <v>2012</v>
      </c>
    </row>
    <row r="30346" spans="1:3" x14ac:dyDescent="0.3">
      <c r="A30346" t="s">
        <v>3</v>
      </c>
      <c r="B30346">
        <v>2.1</v>
      </c>
      <c r="C30346">
        <v>2012</v>
      </c>
    </row>
    <row r="30347" spans="1:3" x14ac:dyDescent="0.3">
      <c r="A30347" t="s">
        <v>3</v>
      </c>
      <c r="B30347">
        <v>2.9</v>
      </c>
      <c r="C30347">
        <v>2012</v>
      </c>
    </row>
    <row r="30348" spans="1:3" x14ac:dyDescent="0.3">
      <c r="A30348" t="s">
        <v>3</v>
      </c>
      <c r="B30348">
        <v>1.9</v>
      </c>
      <c r="C30348">
        <v>2012</v>
      </c>
    </row>
    <row r="30349" spans="1:3" x14ac:dyDescent="0.3">
      <c r="A30349" t="s">
        <v>3</v>
      </c>
      <c r="B30349">
        <v>2.4</v>
      </c>
      <c r="C30349">
        <v>2012</v>
      </c>
    </row>
    <row r="30350" spans="1:3" x14ac:dyDescent="0.3">
      <c r="A30350" t="s">
        <v>3</v>
      </c>
      <c r="B30350">
        <v>2.9</v>
      </c>
      <c r="C30350">
        <v>2012</v>
      </c>
    </row>
    <row r="30351" spans="1:3" x14ac:dyDescent="0.3">
      <c r="A30351" t="s">
        <v>3</v>
      </c>
      <c r="B30351">
        <v>2.6</v>
      </c>
      <c r="C30351">
        <v>2012</v>
      </c>
    </row>
    <row r="30352" spans="1:3" x14ac:dyDescent="0.3">
      <c r="A30352" t="s">
        <v>4</v>
      </c>
      <c r="B30352">
        <v>2.6</v>
      </c>
      <c r="C30352">
        <v>2012</v>
      </c>
    </row>
    <row r="30353" spans="1:3" x14ac:dyDescent="0.3">
      <c r="A30353" t="s">
        <v>4</v>
      </c>
      <c r="B30353">
        <v>3</v>
      </c>
      <c r="C30353">
        <v>2012</v>
      </c>
    </row>
    <row r="30354" spans="1:3" x14ac:dyDescent="0.3">
      <c r="A30354" t="s">
        <v>5</v>
      </c>
      <c r="B30354">
        <v>3.1</v>
      </c>
      <c r="C30354">
        <v>2012</v>
      </c>
    </row>
    <row r="30355" spans="1:3" x14ac:dyDescent="0.3">
      <c r="A30355" t="s">
        <v>4</v>
      </c>
      <c r="B30355">
        <v>1.6</v>
      </c>
      <c r="C30355">
        <v>2012</v>
      </c>
    </row>
    <row r="30356" spans="1:3" x14ac:dyDescent="0.3">
      <c r="A30356" t="s">
        <v>4</v>
      </c>
      <c r="B30356">
        <v>2.9</v>
      </c>
      <c r="C30356">
        <v>2012</v>
      </c>
    </row>
    <row r="30357" spans="1:3" x14ac:dyDescent="0.3">
      <c r="A30357" t="s">
        <v>4</v>
      </c>
      <c r="B30357">
        <v>2.2000000000000002</v>
      </c>
      <c r="C30357">
        <v>2012</v>
      </c>
    </row>
    <row r="30358" spans="1:3" x14ac:dyDescent="0.3">
      <c r="A30358" t="s">
        <v>5</v>
      </c>
      <c r="B30358">
        <v>3.2</v>
      </c>
      <c r="C30358">
        <v>2012</v>
      </c>
    </row>
    <row r="30359" spans="1:3" x14ac:dyDescent="0.3">
      <c r="A30359" t="s">
        <v>3</v>
      </c>
      <c r="B30359">
        <v>2.9</v>
      </c>
      <c r="C30359">
        <v>2012</v>
      </c>
    </row>
    <row r="30360" spans="1:3" x14ac:dyDescent="0.3">
      <c r="A30360" t="s">
        <v>3</v>
      </c>
      <c r="B30360">
        <v>2.2000000000000002</v>
      </c>
      <c r="C30360">
        <v>2012</v>
      </c>
    </row>
    <row r="30361" spans="1:3" x14ac:dyDescent="0.3">
      <c r="A30361" t="s">
        <v>5</v>
      </c>
      <c r="B30361">
        <v>3.1</v>
      </c>
      <c r="C30361">
        <v>2012</v>
      </c>
    </row>
    <row r="30362" spans="1:3" x14ac:dyDescent="0.3">
      <c r="A30362" t="s">
        <v>4</v>
      </c>
      <c r="B30362">
        <v>3.2</v>
      </c>
      <c r="C30362">
        <v>2012</v>
      </c>
    </row>
    <row r="30363" spans="1:3" x14ac:dyDescent="0.3">
      <c r="A30363" t="s">
        <v>5</v>
      </c>
      <c r="B30363">
        <v>2</v>
      </c>
      <c r="C30363">
        <v>2012</v>
      </c>
    </row>
    <row r="30364" spans="1:3" x14ac:dyDescent="0.3">
      <c r="A30364" t="s">
        <v>4</v>
      </c>
      <c r="B30364">
        <v>3</v>
      </c>
      <c r="C30364">
        <v>2012</v>
      </c>
    </row>
    <row r="30365" spans="1:3" x14ac:dyDescent="0.3">
      <c r="A30365" t="s">
        <v>4</v>
      </c>
      <c r="B30365">
        <v>2.7</v>
      </c>
      <c r="C30365">
        <v>2012</v>
      </c>
    </row>
    <row r="30366" spans="1:3" x14ac:dyDescent="0.3">
      <c r="A30366" t="s">
        <v>3</v>
      </c>
      <c r="B30366">
        <v>2.8</v>
      </c>
      <c r="C30366">
        <v>2012</v>
      </c>
    </row>
    <row r="30367" spans="1:3" x14ac:dyDescent="0.3">
      <c r="A30367" t="s">
        <v>4</v>
      </c>
      <c r="B30367">
        <v>1.8</v>
      </c>
      <c r="C30367">
        <v>2012</v>
      </c>
    </row>
    <row r="30368" spans="1:3" x14ac:dyDescent="0.3">
      <c r="A30368" t="s">
        <v>5</v>
      </c>
      <c r="B30368">
        <v>1.2</v>
      </c>
      <c r="C30368">
        <v>2012</v>
      </c>
    </row>
    <row r="30369" spans="1:3" x14ac:dyDescent="0.3">
      <c r="A30369" t="s">
        <v>5</v>
      </c>
      <c r="B30369">
        <v>3</v>
      </c>
      <c r="C30369">
        <v>2012</v>
      </c>
    </row>
    <row r="30370" spans="1:3" x14ac:dyDescent="0.3">
      <c r="A30370" t="s">
        <v>5</v>
      </c>
      <c r="B30370">
        <v>3.1</v>
      </c>
      <c r="C30370">
        <v>2012</v>
      </c>
    </row>
    <row r="30371" spans="1:3" x14ac:dyDescent="0.3">
      <c r="A30371" t="s">
        <v>4</v>
      </c>
      <c r="B30371">
        <v>2.2999999999999998</v>
      </c>
      <c r="C30371">
        <v>2012</v>
      </c>
    </row>
    <row r="30372" spans="1:3" x14ac:dyDescent="0.3">
      <c r="A30372" t="s">
        <v>5</v>
      </c>
      <c r="B30372">
        <v>3.9</v>
      </c>
      <c r="C30372">
        <v>2012</v>
      </c>
    </row>
    <row r="30373" spans="1:3" x14ac:dyDescent="0.3">
      <c r="A30373" t="s">
        <v>4</v>
      </c>
      <c r="B30373">
        <v>1.9</v>
      </c>
      <c r="C30373">
        <v>2012</v>
      </c>
    </row>
    <row r="30374" spans="1:3" x14ac:dyDescent="0.3">
      <c r="A30374" t="s">
        <v>3</v>
      </c>
      <c r="B30374">
        <v>2.1</v>
      </c>
      <c r="C30374">
        <v>2012</v>
      </c>
    </row>
    <row r="30375" spans="1:3" x14ac:dyDescent="0.3">
      <c r="A30375" t="s">
        <v>5</v>
      </c>
      <c r="B30375">
        <v>3.2</v>
      </c>
      <c r="C30375">
        <v>2012</v>
      </c>
    </row>
    <row r="30376" spans="1:3" x14ac:dyDescent="0.3">
      <c r="A30376" t="s">
        <v>3</v>
      </c>
      <c r="B30376">
        <v>2.6</v>
      </c>
      <c r="C30376">
        <v>2012</v>
      </c>
    </row>
    <row r="30377" spans="1:3" x14ac:dyDescent="0.3">
      <c r="A30377" t="s">
        <v>5</v>
      </c>
      <c r="B30377">
        <v>3.2</v>
      </c>
      <c r="C30377">
        <v>2012</v>
      </c>
    </row>
    <row r="30378" spans="1:3" x14ac:dyDescent="0.3">
      <c r="A30378" t="s">
        <v>5</v>
      </c>
      <c r="B30378">
        <v>3.1</v>
      </c>
      <c r="C30378">
        <v>2012</v>
      </c>
    </row>
    <row r="30379" spans="1:3" x14ac:dyDescent="0.3">
      <c r="A30379" t="s">
        <v>5</v>
      </c>
      <c r="B30379">
        <v>3.1</v>
      </c>
      <c r="C30379">
        <v>2012</v>
      </c>
    </row>
    <row r="30380" spans="1:3" x14ac:dyDescent="0.3">
      <c r="A30380" t="s">
        <v>3</v>
      </c>
      <c r="B30380">
        <v>2.9</v>
      </c>
      <c r="C30380">
        <v>2012</v>
      </c>
    </row>
    <row r="30381" spans="1:3" x14ac:dyDescent="0.3">
      <c r="A30381" t="s">
        <v>5</v>
      </c>
      <c r="B30381">
        <v>0.9</v>
      </c>
      <c r="C30381">
        <v>2012</v>
      </c>
    </row>
    <row r="30382" spans="1:3" x14ac:dyDescent="0.3">
      <c r="A30382" t="s">
        <v>4</v>
      </c>
      <c r="B30382">
        <v>2.4</v>
      </c>
      <c r="C30382">
        <v>2012</v>
      </c>
    </row>
    <row r="30383" spans="1:3" x14ac:dyDescent="0.3">
      <c r="A30383" t="s">
        <v>4</v>
      </c>
      <c r="B30383">
        <v>2.2000000000000002</v>
      </c>
      <c r="C30383">
        <v>2012</v>
      </c>
    </row>
    <row r="30384" spans="1:3" x14ac:dyDescent="0.3">
      <c r="A30384" t="s">
        <v>4</v>
      </c>
      <c r="B30384">
        <v>3.1</v>
      </c>
      <c r="C30384">
        <v>2012</v>
      </c>
    </row>
    <row r="30385" spans="1:3" x14ac:dyDescent="0.3">
      <c r="A30385" t="s">
        <v>3</v>
      </c>
      <c r="B30385">
        <v>1.3</v>
      </c>
      <c r="C30385">
        <v>2012</v>
      </c>
    </row>
    <row r="30386" spans="1:3" x14ac:dyDescent="0.3">
      <c r="A30386" t="s">
        <v>5</v>
      </c>
      <c r="B30386">
        <v>3.4</v>
      </c>
      <c r="C30386">
        <v>2012</v>
      </c>
    </row>
    <row r="30387" spans="1:3" x14ac:dyDescent="0.3">
      <c r="A30387" t="s">
        <v>3</v>
      </c>
      <c r="B30387">
        <v>2.7</v>
      </c>
      <c r="C30387">
        <v>2012</v>
      </c>
    </row>
    <row r="30388" spans="1:3" x14ac:dyDescent="0.3">
      <c r="A30388" t="s">
        <v>3</v>
      </c>
      <c r="B30388">
        <v>2.2999999999999998</v>
      </c>
      <c r="C30388">
        <v>2012</v>
      </c>
    </row>
    <row r="30389" spans="1:3" x14ac:dyDescent="0.3">
      <c r="A30389" t="s">
        <v>4</v>
      </c>
      <c r="B30389">
        <v>2.8</v>
      </c>
      <c r="C30389">
        <v>2012</v>
      </c>
    </row>
    <row r="30390" spans="1:3" x14ac:dyDescent="0.3">
      <c r="A30390" t="s">
        <v>4</v>
      </c>
      <c r="B30390">
        <v>1.2</v>
      </c>
      <c r="C30390">
        <v>2012</v>
      </c>
    </row>
    <row r="30391" spans="1:3" x14ac:dyDescent="0.3">
      <c r="A30391" t="s">
        <v>3</v>
      </c>
      <c r="B30391">
        <v>2.5</v>
      </c>
      <c r="C30391">
        <v>2012</v>
      </c>
    </row>
    <row r="30392" spans="1:3" x14ac:dyDescent="0.3">
      <c r="A30392" t="s">
        <v>5</v>
      </c>
      <c r="B30392">
        <v>3.4</v>
      </c>
      <c r="C30392">
        <v>2012</v>
      </c>
    </row>
    <row r="30393" spans="1:3" x14ac:dyDescent="0.3">
      <c r="A30393" t="s">
        <v>3</v>
      </c>
      <c r="B30393">
        <v>2.4</v>
      </c>
      <c r="C30393">
        <v>2012</v>
      </c>
    </row>
    <row r="30394" spans="1:3" x14ac:dyDescent="0.3">
      <c r="A30394" t="s">
        <v>4</v>
      </c>
      <c r="B30394">
        <v>2.8</v>
      </c>
      <c r="C30394">
        <v>2012</v>
      </c>
    </row>
    <row r="30395" spans="1:3" x14ac:dyDescent="0.3">
      <c r="A30395" t="s">
        <v>3</v>
      </c>
      <c r="B30395">
        <v>2.4</v>
      </c>
      <c r="C30395">
        <v>2012</v>
      </c>
    </row>
    <row r="30396" spans="1:3" x14ac:dyDescent="0.3">
      <c r="A30396" t="s">
        <v>5</v>
      </c>
      <c r="B30396">
        <v>3.2</v>
      </c>
      <c r="C30396">
        <v>2012</v>
      </c>
    </row>
    <row r="30397" spans="1:3" x14ac:dyDescent="0.3">
      <c r="A30397" t="s">
        <v>3</v>
      </c>
      <c r="B30397">
        <v>1</v>
      </c>
      <c r="C30397">
        <v>2012</v>
      </c>
    </row>
    <row r="30398" spans="1:3" x14ac:dyDescent="0.3">
      <c r="A30398" t="s">
        <v>5</v>
      </c>
      <c r="B30398">
        <v>3</v>
      </c>
      <c r="C30398">
        <v>2012</v>
      </c>
    </row>
    <row r="30399" spans="1:3" x14ac:dyDescent="0.3">
      <c r="A30399" t="s">
        <v>3</v>
      </c>
      <c r="B30399">
        <v>1.2</v>
      </c>
      <c r="C30399">
        <v>2012</v>
      </c>
    </row>
    <row r="30400" spans="1:3" x14ac:dyDescent="0.3">
      <c r="A30400" t="s">
        <v>4</v>
      </c>
      <c r="B30400">
        <v>3.1</v>
      </c>
      <c r="C30400">
        <v>2012</v>
      </c>
    </row>
    <row r="30401" spans="1:3" x14ac:dyDescent="0.3">
      <c r="A30401" t="s">
        <v>3</v>
      </c>
      <c r="B30401">
        <v>3</v>
      </c>
      <c r="C30401">
        <v>2012</v>
      </c>
    </row>
    <row r="30402" spans="1:3" x14ac:dyDescent="0.3">
      <c r="A30402" t="s">
        <v>4</v>
      </c>
      <c r="B30402">
        <v>3</v>
      </c>
      <c r="C30402">
        <v>2012</v>
      </c>
    </row>
    <row r="30403" spans="1:3" x14ac:dyDescent="0.3">
      <c r="A30403" t="s">
        <v>5</v>
      </c>
      <c r="B30403">
        <v>3.1</v>
      </c>
      <c r="C30403">
        <v>2012</v>
      </c>
    </row>
    <row r="30404" spans="1:3" x14ac:dyDescent="0.3">
      <c r="A30404" t="s">
        <v>3</v>
      </c>
      <c r="B30404">
        <v>1.6</v>
      </c>
      <c r="C30404">
        <v>2012</v>
      </c>
    </row>
    <row r="30405" spans="1:3" x14ac:dyDescent="0.3">
      <c r="A30405" t="s">
        <v>4</v>
      </c>
      <c r="B30405">
        <v>3</v>
      </c>
      <c r="C30405">
        <v>2012</v>
      </c>
    </row>
    <row r="30406" spans="1:3" x14ac:dyDescent="0.3">
      <c r="A30406" t="s">
        <v>4</v>
      </c>
      <c r="B30406">
        <v>2.9</v>
      </c>
      <c r="C30406">
        <v>2012</v>
      </c>
    </row>
    <row r="30407" spans="1:3" x14ac:dyDescent="0.3">
      <c r="A30407" t="s">
        <v>5</v>
      </c>
      <c r="B30407">
        <v>1.6</v>
      </c>
      <c r="C30407">
        <v>2012</v>
      </c>
    </row>
    <row r="30408" spans="1:3" x14ac:dyDescent="0.3">
      <c r="A30408" t="s">
        <v>4</v>
      </c>
      <c r="B30408">
        <v>3.3</v>
      </c>
      <c r="C30408">
        <v>2012</v>
      </c>
    </row>
    <row r="30409" spans="1:3" x14ac:dyDescent="0.3">
      <c r="A30409" t="s">
        <v>4</v>
      </c>
      <c r="B30409">
        <v>1.5</v>
      </c>
      <c r="C30409">
        <v>2012</v>
      </c>
    </row>
    <row r="30410" spans="1:3" x14ac:dyDescent="0.3">
      <c r="A30410" t="s">
        <v>4</v>
      </c>
      <c r="B30410">
        <v>0.9</v>
      </c>
      <c r="C30410">
        <v>2012</v>
      </c>
    </row>
    <row r="30411" spans="1:3" x14ac:dyDescent="0.3">
      <c r="A30411" t="s">
        <v>4</v>
      </c>
      <c r="B30411">
        <v>0.7</v>
      </c>
      <c r="C30411">
        <v>2012</v>
      </c>
    </row>
    <row r="30412" spans="1:3" x14ac:dyDescent="0.3">
      <c r="A30412" t="s">
        <v>4</v>
      </c>
      <c r="B30412">
        <v>3.4</v>
      </c>
      <c r="C30412">
        <v>2012</v>
      </c>
    </row>
    <row r="30413" spans="1:3" x14ac:dyDescent="0.3">
      <c r="A30413" t="s">
        <v>4</v>
      </c>
      <c r="B30413">
        <v>1.7</v>
      </c>
      <c r="C30413">
        <v>2012</v>
      </c>
    </row>
    <row r="30414" spans="1:3" x14ac:dyDescent="0.3">
      <c r="A30414" t="s">
        <v>3</v>
      </c>
      <c r="B30414">
        <v>2.8</v>
      </c>
      <c r="C30414">
        <v>2012</v>
      </c>
    </row>
    <row r="30415" spans="1:3" x14ac:dyDescent="0.3">
      <c r="A30415" t="s">
        <v>5</v>
      </c>
      <c r="B30415">
        <v>1.9</v>
      </c>
      <c r="C30415">
        <v>2012</v>
      </c>
    </row>
    <row r="30416" spans="1:3" x14ac:dyDescent="0.3">
      <c r="A30416" t="s">
        <v>4</v>
      </c>
      <c r="B30416">
        <v>3</v>
      </c>
      <c r="C30416">
        <v>2012</v>
      </c>
    </row>
    <row r="30417" spans="1:3" x14ac:dyDescent="0.3">
      <c r="A30417" t="s">
        <v>4</v>
      </c>
      <c r="B30417">
        <v>1.8</v>
      </c>
      <c r="C30417">
        <v>2012</v>
      </c>
    </row>
    <row r="30418" spans="1:3" x14ac:dyDescent="0.3">
      <c r="A30418" t="s">
        <v>3</v>
      </c>
      <c r="B30418">
        <v>2.7</v>
      </c>
      <c r="C30418">
        <v>2012</v>
      </c>
    </row>
    <row r="30419" spans="1:3" x14ac:dyDescent="0.3">
      <c r="A30419" t="s">
        <v>4</v>
      </c>
      <c r="B30419">
        <v>3.1</v>
      </c>
      <c r="C30419">
        <v>2012</v>
      </c>
    </row>
    <row r="30420" spans="1:3" x14ac:dyDescent="0.3">
      <c r="A30420" t="s">
        <v>4</v>
      </c>
      <c r="B30420">
        <v>3</v>
      </c>
      <c r="C30420">
        <v>2012</v>
      </c>
    </row>
    <row r="30421" spans="1:3" x14ac:dyDescent="0.3">
      <c r="A30421" t="s">
        <v>3</v>
      </c>
      <c r="B30421">
        <v>2</v>
      </c>
      <c r="C30421">
        <v>2012</v>
      </c>
    </row>
    <row r="30422" spans="1:3" x14ac:dyDescent="0.3">
      <c r="A30422" t="s">
        <v>4</v>
      </c>
      <c r="B30422">
        <v>3.7</v>
      </c>
      <c r="C30422">
        <v>2012</v>
      </c>
    </row>
    <row r="30423" spans="1:3" x14ac:dyDescent="0.3">
      <c r="A30423" t="s">
        <v>4</v>
      </c>
      <c r="B30423">
        <v>1.4</v>
      </c>
      <c r="C30423">
        <v>2012</v>
      </c>
    </row>
    <row r="30424" spans="1:3" x14ac:dyDescent="0.3">
      <c r="A30424" t="s">
        <v>3</v>
      </c>
      <c r="B30424">
        <v>1.5</v>
      </c>
      <c r="C30424">
        <v>2012</v>
      </c>
    </row>
    <row r="30425" spans="1:3" x14ac:dyDescent="0.3">
      <c r="A30425" t="s">
        <v>3</v>
      </c>
      <c r="B30425">
        <v>2.7</v>
      </c>
      <c r="C30425">
        <v>2012</v>
      </c>
    </row>
    <row r="30426" spans="1:3" x14ac:dyDescent="0.3">
      <c r="A30426" t="s">
        <v>4</v>
      </c>
      <c r="B30426">
        <v>2.7</v>
      </c>
      <c r="C30426">
        <v>2012</v>
      </c>
    </row>
    <row r="30427" spans="1:3" x14ac:dyDescent="0.3">
      <c r="A30427" t="s">
        <v>4</v>
      </c>
      <c r="B30427">
        <v>1.8</v>
      </c>
      <c r="C30427">
        <v>2012</v>
      </c>
    </row>
    <row r="30428" spans="1:3" x14ac:dyDescent="0.3">
      <c r="A30428" t="s">
        <v>3</v>
      </c>
      <c r="B30428">
        <v>2.8</v>
      </c>
      <c r="C30428">
        <v>2012</v>
      </c>
    </row>
    <row r="30429" spans="1:3" x14ac:dyDescent="0.3">
      <c r="A30429" t="s">
        <v>4</v>
      </c>
      <c r="B30429">
        <v>3</v>
      </c>
      <c r="C30429">
        <v>2012</v>
      </c>
    </row>
    <row r="30430" spans="1:3" x14ac:dyDescent="0.3">
      <c r="A30430" t="s">
        <v>3</v>
      </c>
      <c r="B30430">
        <v>1.6</v>
      </c>
      <c r="C30430">
        <v>2012</v>
      </c>
    </row>
    <row r="30431" spans="1:3" x14ac:dyDescent="0.3">
      <c r="A30431" t="s">
        <v>4</v>
      </c>
      <c r="B30431">
        <v>2.9</v>
      </c>
      <c r="C30431">
        <v>2012</v>
      </c>
    </row>
    <row r="30432" spans="1:3" x14ac:dyDescent="0.3">
      <c r="A30432" t="s">
        <v>4</v>
      </c>
      <c r="B30432">
        <v>2.9</v>
      </c>
      <c r="C30432">
        <v>2012</v>
      </c>
    </row>
    <row r="30433" spans="1:3" x14ac:dyDescent="0.3">
      <c r="A30433" t="s">
        <v>4</v>
      </c>
      <c r="B30433">
        <v>2.2000000000000002</v>
      </c>
      <c r="C30433">
        <v>2012</v>
      </c>
    </row>
    <row r="30434" spans="1:3" x14ac:dyDescent="0.3">
      <c r="A30434" t="s">
        <v>5</v>
      </c>
      <c r="B30434">
        <v>3.2</v>
      </c>
      <c r="C30434">
        <v>2012</v>
      </c>
    </row>
    <row r="30435" spans="1:3" x14ac:dyDescent="0.3">
      <c r="A30435" t="s">
        <v>4</v>
      </c>
      <c r="B30435">
        <v>0</v>
      </c>
      <c r="C30435">
        <v>2012</v>
      </c>
    </row>
    <row r="30436" spans="1:3" x14ac:dyDescent="0.3">
      <c r="A30436" t="s">
        <v>3</v>
      </c>
      <c r="B30436">
        <v>0.7</v>
      </c>
      <c r="C30436">
        <v>2012</v>
      </c>
    </row>
    <row r="30437" spans="1:3" x14ac:dyDescent="0.3">
      <c r="A30437" t="s">
        <v>4</v>
      </c>
      <c r="B30437">
        <v>3.1</v>
      </c>
      <c r="C30437">
        <v>2012</v>
      </c>
    </row>
    <row r="30438" spans="1:3" x14ac:dyDescent="0.3">
      <c r="A30438" t="s">
        <v>4</v>
      </c>
      <c r="B30438">
        <v>2</v>
      </c>
      <c r="C30438">
        <v>2012</v>
      </c>
    </row>
    <row r="30439" spans="1:3" x14ac:dyDescent="0.3">
      <c r="A30439" t="s">
        <v>4</v>
      </c>
      <c r="B30439">
        <v>1.3</v>
      </c>
      <c r="C30439">
        <v>2012</v>
      </c>
    </row>
    <row r="30440" spans="1:3" x14ac:dyDescent="0.3">
      <c r="A30440" t="s">
        <v>4</v>
      </c>
      <c r="B30440">
        <v>2.9</v>
      </c>
      <c r="C30440">
        <v>2012</v>
      </c>
    </row>
    <row r="30441" spans="1:3" x14ac:dyDescent="0.3">
      <c r="A30441" t="s">
        <v>4</v>
      </c>
      <c r="B30441">
        <v>3</v>
      </c>
      <c r="C30441">
        <v>2012</v>
      </c>
    </row>
    <row r="30442" spans="1:3" x14ac:dyDescent="0.3">
      <c r="A30442" t="s">
        <v>5</v>
      </c>
      <c r="B30442">
        <v>3.3</v>
      </c>
      <c r="C30442">
        <v>2012</v>
      </c>
    </row>
    <row r="30443" spans="1:3" x14ac:dyDescent="0.3">
      <c r="A30443" t="s">
        <v>3</v>
      </c>
      <c r="B30443">
        <v>0.2</v>
      </c>
      <c r="C30443">
        <v>2012</v>
      </c>
    </row>
    <row r="30444" spans="1:3" x14ac:dyDescent="0.3">
      <c r="A30444" t="s">
        <v>3</v>
      </c>
      <c r="B30444">
        <v>2.7</v>
      </c>
      <c r="C30444">
        <v>2012</v>
      </c>
    </row>
    <row r="30445" spans="1:3" x14ac:dyDescent="0.3">
      <c r="A30445" t="s">
        <v>3</v>
      </c>
      <c r="B30445">
        <v>2.9</v>
      </c>
      <c r="C30445">
        <v>2012</v>
      </c>
    </row>
    <row r="30446" spans="1:3" x14ac:dyDescent="0.3">
      <c r="A30446" t="s">
        <v>4</v>
      </c>
      <c r="B30446">
        <v>3.1</v>
      </c>
      <c r="C30446">
        <v>2012</v>
      </c>
    </row>
    <row r="30447" spans="1:3" x14ac:dyDescent="0.3">
      <c r="A30447" t="s">
        <v>3</v>
      </c>
      <c r="B30447">
        <v>1.6</v>
      </c>
      <c r="C30447">
        <v>2012</v>
      </c>
    </row>
    <row r="30448" spans="1:3" x14ac:dyDescent="0.3">
      <c r="A30448" t="s">
        <v>4</v>
      </c>
      <c r="B30448">
        <v>2</v>
      </c>
      <c r="C30448">
        <v>2012</v>
      </c>
    </row>
    <row r="30449" spans="1:3" x14ac:dyDescent="0.3">
      <c r="A30449" t="s">
        <v>4</v>
      </c>
      <c r="B30449">
        <v>3</v>
      </c>
      <c r="C30449">
        <v>2012</v>
      </c>
    </row>
    <row r="30450" spans="1:3" x14ac:dyDescent="0.3">
      <c r="A30450" t="s">
        <v>5</v>
      </c>
      <c r="B30450">
        <v>2.7</v>
      </c>
      <c r="C30450">
        <v>2012</v>
      </c>
    </row>
    <row r="30451" spans="1:3" x14ac:dyDescent="0.3">
      <c r="A30451" t="s">
        <v>3</v>
      </c>
      <c r="B30451">
        <v>2.8</v>
      </c>
      <c r="C30451">
        <v>2012</v>
      </c>
    </row>
    <row r="30452" spans="1:3" x14ac:dyDescent="0.3">
      <c r="A30452" t="s">
        <v>3</v>
      </c>
      <c r="B30452">
        <v>2.7</v>
      </c>
      <c r="C30452">
        <v>2012</v>
      </c>
    </row>
    <row r="30453" spans="1:3" x14ac:dyDescent="0.3">
      <c r="A30453" t="s">
        <v>4</v>
      </c>
      <c r="B30453">
        <v>2.7</v>
      </c>
      <c r="C30453">
        <v>2012</v>
      </c>
    </row>
    <row r="30454" spans="1:3" x14ac:dyDescent="0.3">
      <c r="A30454" t="s">
        <v>4</v>
      </c>
      <c r="B30454">
        <v>2.5</v>
      </c>
      <c r="C30454">
        <v>2012</v>
      </c>
    </row>
    <row r="30455" spans="1:3" x14ac:dyDescent="0.3">
      <c r="A30455" t="s">
        <v>3</v>
      </c>
      <c r="B30455">
        <v>0.9</v>
      </c>
      <c r="C30455">
        <v>2012</v>
      </c>
    </row>
    <row r="30456" spans="1:3" x14ac:dyDescent="0.3">
      <c r="A30456" t="s">
        <v>4</v>
      </c>
      <c r="B30456">
        <v>1</v>
      </c>
      <c r="C30456">
        <v>2012</v>
      </c>
    </row>
    <row r="30457" spans="1:3" x14ac:dyDescent="0.3">
      <c r="A30457" t="s">
        <v>3</v>
      </c>
      <c r="B30457">
        <v>2.2999999999999998</v>
      </c>
      <c r="C30457">
        <v>2012</v>
      </c>
    </row>
    <row r="30458" spans="1:3" x14ac:dyDescent="0.3">
      <c r="A30458" t="s">
        <v>3</v>
      </c>
      <c r="B30458">
        <v>2.9</v>
      </c>
      <c r="C30458">
        <v>2012</v>
      </c>
    </row>
    <row r="30459" spans="1:3" x14ac:dyDescent="0.3">
      <c r="A30459" t="s">
        <v>5</v>
      </c>
      <c r="B30459">
        <v>3.2</v>
      </c>
      <c r="C30459">
        <v>2012</v>
      </c>
    </row>
    <row r="30460" spans="1:3" x14ac:dyDescent="0.3">
      <c r="A30460" t="s">
        <v>4</v>
      </c>
      <c r="B30460">
        <v>3.1</v>
      </c>
      <c r="C30460">
        <v>2012</v>
      </c>
    </row>
    <row r="30461" spans="1:3" x14ac:dyDescent="0.3">
      <c r="A30461" t="s">
        <v>3</v>
      </c>
      <c r="B30461">
        <v>2.8</v>
      </c>
      <c r="C30461">
        <v>2012</v>
      </c>
    </row>
    <row r="30462" spans="1:3" x14ac:dyDescent="0.3">
      <c r="A30462" t="s">
        <v>4</v>
      </c>
      <c r="B30462">
        <v>3.1</v>
      </c>
      <c r="C30462">
        <v>2012</v>
      </c>
    </row>
    <row r="30463" spans="1:3" x14ac:dyDescent="0.3">
      <c r="A30463" t="s">
        <v>4</v>
      </c>
      <c r="B30463">
        <v>2.4</v>
      </c>
      <c r="C30463">
        <v>2012</v>
      </c>
    </row>
    <row r="30464" spans="1:3" x14ac:dyDescent="0.3">
      <c r="A30464" t="s">
        <v>4</v>
      </c>
      <c r="B30464">
        <v>2</v>
      </c>
      <c r="C30464">
        <v>2012</v>
      </c>
    </row>
    <row r="30465" spans="1:3" x14ac:dyDescent="0.3">
      <c r="A30465" t="s">
        <v>4</v>
      </c>
      <c r="B30465">
        <v>3.4</v>
      </c>
      <c r="C30465">
        <v>2012</v>
      </c>
    </row>
    <row r="30466" spans="1:3" x14ac:dyDescent="0.3">
      <c r="A30466" t="s">
        <v>3</v>
      </c>
      <c r="B30466">
        <v>3</v>
      </c>
      <c r="C30466">
        <v>2012</v>
      </c>
    </row>
    <row r="30467" spans="1:3" x14ac:dyDescent="0.3">
      <c r="A30467" t="s">
        <v>3</v>
      </c>
      <c r="B30467">
        <v>1.8</v>
      </c>
      <c r="C30467">
        <v>2012</v>
      </c>
    </row>
    <row r="30468" spans="1:3" x14ac:dyDescent="0.3">
      <c r="A30468" t="s">
        <v>4</v>
      </c>
      <c r="B30468">
        <v>2.1</v>
      </c>
      <c r="C30468">
        <v>2012</v>
      </c>
    </row>
    <row r="30469" spans="1:3" x14ac:dyDescent="0.3">
      <c r="A30469" t="s">
        <v>4</v>
      </c>
      <c r="B30469">
        <v>2.8</v>
      </c>
      <c r="C30469">
        <v>2012</v>
      </c>
    </row>
    <row r="30470" spans="1:3" x14ac:dyDescent="0.3">
      <c r="A30470" t="s">
        <v>5</v>
      </c>
      <c r="B30470">
        <v>0.3</v>
      </c>
      <c r="C30470">
        <v>2012</v>
      </c>
    </row>
    <row r="30471" spans="1:3" x14ac:dyDescent="0.3">
      <c r="A30471" t="s">
        <v>4</v>
      </c>
      <c r="B30471">
        <v>0</v>
      </c>
      <c r="C30471">
        <v>2012</v>
      </c>
    </row>
    <row r="30472" spans="1:3" x14ac:dyDescent="0.3">
      <c r="A30472" t="s">
        <v>3</v>
      </c>
      <c r="B30472">
        <v>3.2</v>
      </c>
      <c r="C30472">
        <v>2012</v>
      </c>
    </row>
    <row r="30473" spans="1:3" x14ac:dyDescent="0.3">
      <c r="A30473" t="s">
        <v>5</v>
      </c>
      <c r="B30473">
        <v>3.2</v>
      </c>
      <c r="C30473">
        <v>2012</v>
      </c>
    </row>
    <row r="30474" spans="1:3" x14ac:dyDescent="0.3">
      <c r="A30474" t="s">
        <v>5</v>
      </c>
      <c r="B30474">
        <v>3.3</v>
      </c>
      <c r="C30474">
        <v>2012</v>
      </c>
    </row>
    <row r="30475" spans="1:3" x14ac:dyDescent="0.3">
      <c r="A30475" t="s">
        <v>4</v>
      </c>
      <c r="B30475">
        <v>2</v>
      </c>
      <c r="C30475">
        <v>2012</v>
      </c>
    </row>
    <row r="30476" spans="1:3" x14ac:dyDescent="0.3">
      <c r="A30476" t="s">
        <v>4</v>
      </c>
      <c r="B30476">
        <v>1.7</v>
      </c>
      <c r="C30476">
        <v>2012</v>
      </c>
    </row>
    <row r="30477" spans="1:3" x14ac:dyDescent="0.3">
      <c r="A30477" t="s">
        <v>5</v>
      </c>
      <c r="B30477">
        <v>3.4</v>
      </c>
      <c r="C30477">
        <v>2012</v>
      </c>
    </row>
    <row r="30478" spans="1:3" x14ac:dyDescent="0.3">
      <c r="A30478" t="s">
        <v>4</v>
      </c>
      <c r="B30478">
        <v>0.3</v>
      </c>
      <c r="C30478">
        <v>2012</v>
      </c>
    </row>
    <row r="30479" spans="1:3" x14ac:dyDescent="0.3">
      <c r="A30479" t="s">
        <v>4</v>
      </c>
      <c r="B30479">
        <v>1.2</v>
      </c>
      <c r="C30479">
        <v>2012</v>
      </c>
    </row>
    <row r="30480" spans="1:3" x14ac:dyDescent="0.3">
      <c r="A30480" t="s">
        <v>4</v>
      </c>
      <c r="B30480">
        <v>2.4</v>
      </c>
      <c r="C30480">
        <v>2012</v>
      </c>
    </row>
    <row r="30481" spans="1:3" x14ac:dyDescent="0.3">
      <c r="A30481" t="s">
        <v>3</v>
      </c>
      <c r="B30481">
        <v>1.7</v>
      </c>
      <c r="C30481">
        <v>2012</v>
      </c>
    </row>
    <row r="30482" spans="1:3" x14ac:dyDescent="0.3">
      <c r="A30482" t="s">
        <v>4</v>
      </c>
      <c r="B30482">
        <v>2.1</v>
      </c>
      <c r="C30482">
        <v>2012</v>
      </c>
    </row>
    <row r="30483" spans="1:3" x14ac:dyDescent="0.3">
      <c r="A30483" t="s">
        <v>4</v>
      </c>
      <c r="B30483">
        <v>2.2999999999999998</v>
      </c>
      <c r="C30483">
        <v>2012</v>
      </c>
    </row>
    <row r="30484" spans="1:3" x14ac:dyDescent="0.3">
      <c r="A30484" t="s">
        <v>3</v>
      </c>
      <c r="B30484">
        <v>2.5</v>
      </c>
      <c r="C30484">
        <v>2012</v>
      </c>
    </row>
    <row r="30485" spans="1:3" x14ac:dyDescent="0.3">
      <c r="A30485" t="s">
        <v>4</v>
      </c>
      <c r="B30485">
        <v>2.4</v>
      </c>
      <c r="C30485">
        <v>2012</v>
      </c>
    </row>
    <row r="30486" spans="1:3" x14ac:dyDescent="0.3">
      <c r="A30486" t="s">
        <v>3</v>
      </c>
      <c r="B30486">
        <v>1.9</v>
      </c>
      <c r="C30486">
        <v>2012</v>
      </c>
    </row>
    <row r="30487" spans="1:3" x14ac:dyDescent="0.3">
      <c r="A30487" t="s">
        <v>4</v>
      </c>
      <c r="B30487">
        <v>3.1</v>
      </c>
      <c r="C30487">
        <v>2012</v>
      </c>
    </row>
    <row r="30488" spans="1:3" x14ac:dyDescent="0.3">
      <c r="A30488" t="s">
        <v>5</v>
      </c>
      <c r="B30488">
        <v>3.2</v>
      </c>
      <c r="C30488">
        <v>2012</v>
      </c>
    </row>
    <row r="30489" spans="1:3" x14ac:dyDescent="0.3">
      <c r="A30489" t="s">
        <v>4</v>
      </c>
      <c r="B30489">
        <v>3</v>
      </c>
      <c r="C30489">
        <v>2012</v>
      </c>
    </row>
    <row r="30490" spans="1:3" x14ac:dyDescent="0.3">
      <c r="A30490" t="s">
        <v>3</v>
      </c>
      <c r="B30490">
        <v>2.6</v>
      </c>
      <c r="C30490">
        <v>2012</v>
      </c>
    </row>
    <row r="30491" spans="1:3" x14ac:dyDescent="0.3">
      <c r="A30491" t="s">
        <v>4</v>
      </c>
      <c r="B30491">
        <v>1.9</v>
      </c>
      <c r="C30491">
        <v>2012</v>
      </c>
    </row>
    <row r="30492" spans="1:3" x14ac:dyDescent="0.3">
      <c r="A30492" t="s">
        <v>4</v>
      </c>
      <c r="B30492">
        <v>3.9</v>
      </c>
      <c r="C30492">
        <v>2012</v>
      </c>
    </row>
    <row r="30493" spans="1:3" x14ac:dyDescent="0.3">
      <c r="A30493" t="s">
        <v>4</v>
      </c>
      <c r="B30493">
        <v>0.4</v>
      </c>
      <c r="C30493">
        <v>2012</v>
      </c>
    </row>
    <row r="30494" spans="1:3" x14ac:dyDescent="0.3">
      <c r="A30494" t="s">
        <v>3</v>
      </c>
      <c r="B30494">
        <v>3.1</v>
      </c>
      <c r="C30494">
        <v>2012</v>
      </c>
    </row>
    <row r="30495" spans="1:3" x14ac:dyDescent="0.3">
      <c r="A30495" t="s">
        <v>5</v>
      </c>
      <c r="B30495">
        <v>3.2</v>
      </c>
      <c r="C30495">
        <v>2012</v>
      </c>
    </row>
    <row r="30496" spans="1:3" x14ac:dyDescent="0.3">
      <c r="A30496" t="s">
        <v>4</v>
      </c>
      <c r="B30496">
        <v>2.9</v>
      </c>
      <c r="C30496">
        <v>2012</v>
      </c>
    </row>
    <row r="30497" spans="1:3" x14ac:dyDescent="0.3">
      <c r="A30497" t="s">
        <v>3</v>
      </c>
      <c r="B30497">
        <v>1.1000000000000001</v>
      </c>
      <c r="C30497">
        <v>2012</v>
      </c>
    </row>
    <row r="30498" spans="1:3" x14ac:dyDescent="0.3">
      <c r="A30498" t="s">
        <v>3</v>
      </c>
      <c r="B30498">
        <v>1.6</v>
      </c>
      <c r="C30498">
        <v>2012</v>
      </c>
    </row>
    <row r="30499" spans="1:3" x14ac:dyDescent="0.3">
      <c r="A30499" t="s">
        <v>5</v>
      </c>
      <c r="B30499">
        <v>0.7</v>
      </c>
      <c r="C30499">
        <v>2012</v>
      </c>
    </row>
    <row r="30500" spans="1:3" x14ac:dyDescent="0.3">
      <c r="A30500" t="s">
        <v>5</v>
      </c>
      <c r="B30500">
        <v>0.9</v>
      </c>
      <c r="C30500">
        <v>2012</v>
      </c>
    </row>
    <row r="30501" spans="1:3" x14ac:dyDescent="0.3">
      <c r="A30501" t="s">
        <v>5</v>
      </c>
      <c r="B30501">
        <v>0.1</v>
      </c>
      <c r="C30501">
        <v>2012</v>
      </c>
    </row>
    <row r="30502" spans="1:3" x14ac:dyDescent="0.3">
      <c r="A30502" t="s">
        <v>3</v>
      </c>
      <c r="B30502">
        <v>2.1</v>
      </c>
      <c r="C30502">
        <v>2012</v>
      </c>
    </row>
    <row r="30503" spans="1:3" x14ac:dyDescent="0.3">
      <c r="A30503" t="s">
        <v>5</v>
      </c>
      <c r="B30503">
        <v>3</v>
      </c>
      <c r="C30503">
        <v>2012</v>
      </c>
    </row>
    <row r="30504" spans="1:3" x14ac:dyDescent="0.3">
      <c r="A30504" t="s">
        <v>3</v>
      </c>
      <c r="B30504">
        <v>2.7</v>
      </c>
      <c r="C30504">
        <v>2012</v>
      </c>
    </row>
    <row r="30505" spans="1:3" x14ac:dyDescent="0.3">
      <c r="A30505" t="s">
        <v>3</v>
      </c>
      <c r="B30505">
        <v>2.8</v>
      </c>
      <c r="C30505">
        <v>2012</v>
      </c>
    </row>
    <row r="30506" spans="1:3" x14ac:dyDescent="0.3">
      <c r="A30506" t="s">
        <v>5</v>
      </c>
      <c r="B30506">
        <v>3.9</v>
      </c>
      <c r="C30506">
        <v>2012</v>
      </c>
    </row>
    <row r="30507" spans="1:3" x14ac:dyDescent="0.3">
      <c r="A30507" t="s">
        <v>4</v>
      </c>
      <c r="B30507">
        <v>1.6</v>
      </c>
      <c r="C30507">
        <v>2012</v>
      </c>
    </row>
    <row r="30508" spans="1:3" x14ac:dyDescent="0.3">
      <c r="A30508" t="s">
        <v>4</v>
      </c>
      <c r="B30508">
        <v>2.5</v>
      </c>
      <c r="C30508">
        <v>2012</v>
      </c>
    </row>
    <row r="30509" spans="1:3" x14ac:dyDescent="0.3">
      <c r="A30509" t="s">
        <v>4</v>
      </c>
      <c r="B30509">
        <v>2.2999999999999998</v>
      </c>
      <c r="C30509">
        <v>2012</v>
      </c>
    </row>
    <row r="30510" spans="1:3" x14ac:dyDescent="0.3">
      <c r="A30510" t="s">
        <v>4</v>
      </c>
      <c r="B30510">
        <v>3</v>
      </c>
      <c r="C30510">
        <v>2012</v>
      </c>
    </row>
    <row r="30511" spans="1:3" x14ac:dyDescent="0.3">
      <c r="A30511" t="s">
        <v>4</v>
      </c>
      <c r="B30511">
        <v>1.1000000000000001</v>
      </c>
      <c r="C30511">
        <v>2012</v>
      </c>
    </row>
    <row r="30512" spans="1:3" x14ac:dyDescent="0.3">
      <c r="A30512" t="s">
        <v>5</v>
      </c>
      <c r="B30512">
        <v>2.2000000000000002</v>
      </c>
      <c r="C30512">
        <v>2012</v>
      </c>
    </row>
    <row r="30513" spans="1:3" x14ac:dyDescent="0.3">
      <c r="A30513" t="s">
        <v>4</v>
      </c>
      <c r="B30513">
        <v>0.5</v>
      </c>
      <c r="C30513">
        <v>2012</v>
      </c>
    </row>
    <row r="30514" spans="1:3" x14ac:dyDescent="0.3">
      <c r="A30514" t="s">
        <v>3</v>
      </c>
      <c r="B30514">
        <v>3.6</v>
      </c>
      <c r="C30514">
        <v>2012</v>
      </c>
    </row>
    <row r="30515" spans="1:3" x14ac:dyDescent="0.3">
      <c r="A30515" t="s">
        <v>3</v>
      </c>
      <c r="B30515">
        <v>1.5</v>
      </c>
      <c r="C30515">
        <v>2012</v>
      </c>
    </row>
    <row r="30516" spans="1:3" x14ac:dyDescent="0.3">
      <c r="A30516" t="s">
        <v>4</v>
      </c>
      <c r="B30516">
        <v>2.2000000000000002</v>
      </c>
      <c r="C30516">
        <v>2012</v>
      </c>
    </row>
    <row r="30517" spans="1:3" x14ac:dyDescent="0.3">
      <c r="A30517" t="s">
        <v>3</v>
      </c>
      <c r="B30517">
        <v>2.8</v>
      </c>
      <c r="C30517">
        <v>2012</v>
      </c>
    </row>
    <row r="30518" spans="1:3" x14ac:dyDescent="0.3">
      <c r="A30518" t="s">
        <v>4</v>
      </c>
      <c r="B30518">
        <v>1.6</v>
      </c>
      <c r="C30518">
        <v>2012</v>
      </c>
    </row>
    <row r="30519" spans="1:3" x14ac:dyDescent="0.3">
      <c r="A30519" t="s">
        <v>4</v>
      </c>
      <c r="B30519">
        <v>2.2000000000000002</v>
      </c>
      <c r="C30519">
        <v>2012</v>
      </c>
    </row>
    <row r="30520" spans="1:3" x14ac:dyDescent="0.3">
      <c r="A30520" t="s">
        <v>4</v>
      </c>
      <c r="B30520">
        <v>2.2000000000000002</v>
      </c>
      <c r="C30520">
        <v>2012</v>
      </c>
    </row>
    <row r="30521" spans="1:3" x14ac:dyDescent="0.3">
      <c r="A30521" t="s">
        <v>3</v>
      </c>
      <c r="B30521">
        <v>2.9</v>
      </c>
      <c r="C30521">
        <v>2012</v>
      </c>
    </row>
    <row r="30522" spans="1:3" x14ac:dyDescent="0.3">
      <c r="A30522" t="s">
        <v>3</v>
      </c>
      <c r="B30522">
        <v>3</v>
      </c>
      <c r="C30522">
        <v>2012</v>
      </c>
    </row>
    <row r="30523" spans="1:3" x14ac:dyDescent="0.3">
      <c r="A30523" t="s">
        <v>3</v>
      </c>
      <c r="B30523">
        <v>2.7</v>
      </c>
      <c r="C30523">
        <v>2012</v>
      </c>
    </row>
    <row r="30524" spans="1:3" x14ac:dyDescent="0.3">
      <c r="A30524" t="s">
        <v>4</v>
      </c>
      <c r="B30524">
        <v>1.3</v>
      </c>
      <c r="C30524">
        <v>2012</v>
      </c>
    </row>
    <row r="30525" spans="1:3" x14ac:dyDescent="0.3">
      <c r="A30525" t="s">
        <v>4</v>
      </c>
      <c r="B30525">
        <v>2.4</v>
      </c>
      <c r="C30525">
        <v>2012</v>
      </c>
    </row>
    <row r="30526" spans="1:3" x14ac:dyDescent="0.3">
      <c r="A30526" t="s">
        <v>4</v>
      </c>
      <c r="B30526">
        <v>1</v>
      </c>
      <c r="C30526">
        <v>2012</v>
      </c>
    </row>
    <row r="30527" spans="1:3" x14ac:dyDescent="0.3">
      <c r="A30527" t="s">
        <v>4</v>
      </c>
      <c r="B30527">
        <v>1.9</v>
      </c>
      <c r="C30527">
        <v>2012</v>
      </c>
    </row>
    <row r="30528" spans="1:3" x14ac:dyDescent="0.3">
      <c r="A30528" t="s">
        <v>3</v>
      </c>
      <c r="B30528">
        <v>1</v>
      </c>
      <c r="C30528">
        <v>2012</v>
      </c>
    </row>
    <row r="30529" spans="1:3" x14ac:dyDescent="0.3">
      <c r="A30529" t="s">
        <v>4</v>
      </c>
      <c r="B30529">
        <v>2.8</v>
      </c>
      <c r="C30529">
        <v>2012</v>
      </c>
    </row>
    <row r="30530" spans="1:3" x14ac:dyDescent="0.3">
      <c r="A30530" t="s">
        <v>4</v>
      </c>
      <c r="B30530">
        <v>2</v>
      </c>
      <c r="C30530">
        <v>2012</v>
      </c>
    </row>
    <row r="30531" spans="1:3" x14ac:dyDescent="0.3">
      <c r="A30531" t="s">
        <v>4</v>
      </c>
      <c r="B30531">
        <v>2.4</v>
      </c>
      <c r="C30531">
        <v>2012</v>
      </c>
    </row>
    <row r="30532" spans="1:3" x14ac:dyDescent="0.3">
      <c r="A30532" t="s">
        <v>4</v>
      </c>
      <c r="B30532">
        <v>2.5</v>
      </c>
      <c r="C30532">
        <v>2012</v>
      </c>
    </row>
    <row r="30533" spans="1:3" x14ac:dyDescent="0.3">
      <c r="A30533" t="s">
        <v>5</v>
      </c>
      <c r="B30533">
        <v>3.3</v>
      </c>
      <c r="C30533">
        <v>2012</v>
      </c>
    </row>
    <row r="30534" spans="1:3" x14ac:dyDescent="0.3">
      <c r="A30534" t="s">
        <v>3</v>
      </c>
      <c r="B30534">
        <v>2.7</v>
      </c>
      <c r="C30534">
        <v>2012</v>
      </c>
    </row>
    <row r="30535" spans="1:3" x14ac:dyDescent="0.3">
      <c r="A30535" t="s">
        <v>3</v>
      </c>
      <c r="B30535">
        <v>2</v>
      </c>
      <c r="C30535">
        <v>2012</v>
      </c>
    </row>
    <row r="30536" spans="1:3" x14ac:dyDescent="0.3">
      <c r="A30536" t="s">
        <v>5</v>
      </c>
      <c r="B30536">
        <v>3.3</v>
      </c>
      <c r="C30536">
        <v>2012</v>
      </c>
    </row>
    <row r="30537" spans="1:3" x14ac:dyDescent="0.3">
      <c r="A30537" t="s">
        <v>4</v>
      </c>
      <c r="B30537">
        <v>2.8</v>
      </c>
      <c r="C30537">
        <v>2012</v>
      </c>
    </row>
    <row r="30538" spans="1:3" x14ac:dyDescent="0.3">
      <c r="A30538" t="s">
        <v>5</v>
      </c>
      <c r="B30538">
        <v>2.7</v>
      </c>
      <c r="C30538">
        <v>2012</v>
      </c>
    </row>
    <row r="30539" spans="1:3" x14ac:dyDescent="0.3">
      <c r="A30539" t="s">
        <v>5</v>
      </c>
      <c r="B30539">
        <v>3.3</v>
      </c>
      <c r="C30539">
        <v>2012</v>
      </c>
    </row>
    <row r="30540" spans="1:3" x14ac:dyDescent="0.3">
      <c r="A30540" t="s">
        <v>3</v>
      </c>
      <c r="B30540">
        <v>2.9</v>
      </c>
      <c r="C30540">
        <v>2012</v>
      </c>
    </row>
    <row r="30541" spans="1:3" x14ac:dyDescent="0.3">
      <c r="A30541" t="s">
        <v>4</v>
      </c>
      <c r="B30541">
        <v>3</v>
      </c>
      <c r="C30541">
        <v>2012</v>
      </c>
    </row>
    <row r="30542" spans="1:3" x14ac:dyDescent="0.3">
      <c r="A30542" t="s">
        <v>3</v>
      </c>
      <c r="B30542">
        <v>1.2</v>
      </c>
      <c r="C30542">
        <v>2012</v>
      </c>
    </row>
    <row r="30543" spans="1:3" x14ac:dyDescent="0.3">
      <c r="A30543" t="s">
        <v>3</v>
      </c>
      <c r="B30543">
        <v>3.1</v>
      </c>
      <c r="C30543">
        <v>2012</v>
      </c>
    </row>
    <row r="30544" spans="1:3" x14ac:dyDescent="0.3">
      <c r="A30544" t="s">
        <v>4</v>
      </c>
      <c r="B30544">
        <v>0.4</v>
      </c>
      <c r="C30544">
        <v>2012</v>
      </c>
    </row>
    <row r="30545" spans="1:3" x14ac:dyDescent="0.3">
      <c r="A30545" t="s">
        <v>3</v>
      </c>
      <c r="B30545">
        <v>0.8</v>
      </c>
      <c r="C30545">
        <v>2012</v>
      </c>
    </row>
    <row r="30546" spans="1:3" x14ac:dyDescent="0.3">
      <c r="A30546" t="s">
        <v>3</v>
      </c>
      <c r="B30546">
        <v>2</v>
      </c>
      <c r="C30546">
        <v>2012</v>
      </c>
    </row>
    <row r="30547" spans="1:3" x14ac:dyDescent="0.3">
      <c r="A30547" t="s">
        <v>5</v>
      </c>
      <c r="B30547">
        <v>2.4</v>
      </c>
      <c r="C30547">
        <v>2012</v>
      </c>
    </row>
    <row r="30548" spans="1:3" x14ac:dyDescent="0.3">
      <c r="A30548" t="s">
        <v>3</v>
      </c>
      <c r="B30548">
        <v>2.7</v>
      </c>
      <c r="C30548">
        <v>2012</v>
      </c>
    </row>
    <row r="30549" spans="1:3" x14ac:dyDescent="0.3">
      <c r="A30549" t="s">
        <v>3</v>
      </c>
      <c r="B30549">
        <v>2.2999999999999998</v>
      </c>
      <c r="C30549">
        <v>2012</v>
      </c>
    </row>
    <row r="30550" spans="1:3" x14ac:dyDescent="0.3">
      <c r="A30550" t="s">
        <v>3</v>
      </c>
      <c r="B30550">
        <v>2.2000000000000002</v>
      </c>
      <c r="C30550">
        <v>2012</v>
      </c>
    </row>
    <row r="30551" spans="1:3" x14ac:dyDescent="0.3">
      <c r="A30551" t="s">
        <v>4</v>
      </c>
      <c r="B30551">
        <v>2.2000000000000002</v>
      </c>
      <c r="C30551">
        <v>2012</v>
      </c>
    </row>
    <row r="30552" spans="1:3" x14ac:dyDescent="0.3">
      <c r="A30552" t="s">
        <v>3</v>
      </c>
      <c r="B30552">
        <v>2.7</v>
      </c>
      <c r="C30552">
        <v>2012</v>
      </c>
    </row>
    <row r="30553" spans="1:3" x14ac:dyDescent="0.3">
      <c r="A30553" t="s">
        <v>3</v>
      </c>
      <c r="B30553">
        <v>2.9</v>
      </c>
      <c r="C30553">
        <v>2012</v>
      </c>
    </row>
    <row r="30554" spans="1:3" x14ac:dyDescent="0.3">
      <c r="A30554" t="s">
        <v>3</v>
      </c>
      <c r="B30554">
        <v>2.9</v>
      </c>
      <c r="C30554">
        <v>2012</v>
      </c>
    </row>
    <row r="30555" spans="1:3" x14ac:dyDescent="0.3">
      <c r="A30555" t="s">
        <v>4</v>
      </c>
      <c r="B30555">
        <v>1.7</v>
      </c>
      <c r="C30555">
        <v>2012</v>
      </c>
    </row>
    <row r="30556" spans="1:3" x14ac:dyDescent="0.3">
      <c r="A30556" t="s">
        <v>3</v>
      </c>
      <c r="B30556">
        <v>3</v>
      </c>
      <c r="C30556">
        <v>2012</v>
      </c>
    </row>
    <row r="30557" spans="1:3" x14ac:dyDescent="0.3">
      <c r="A30557" t="s">
        <v>5</v>
      </c>
      <c r="B30557">
        <v>3.3</v>
      </c>
      <c r="C30557">
        <v>2012</v>
      </c>
    </row>
    <row r="30558" spans="1:3" x14ac:dyDescent="0.3">
      <c r="A30558" t="s">
        <v>4</v>
      </c>
      <c r="B30558">
        <v>2.2000000000000002</v>
      </c>
      <c r="C30558">
        <v>2012</v>
      </c>
    </row>
    <row r="30559" spans="1:3" x14ac:dyDescent="0.3">
      <c r="A30559" t="s">
        <v>5</v>
      </c>
      <c r="B30559">
        <v>0.1</v>
      </c>
      <c r="C30559">
        <v>2012</v>
      </c>
    </row>
    <row r="30560" spans="1:3" x14ac:dyDescent="0.3">
      <c r="A30560" t="s">
        <v>4</v>
      </c>
      <c r="B30560">
        <v>2.5</v>
      </c>
      <c r="C30560">
        <v>2012</v>
      </c>
    </row>
    <row r="30561" spans="1:3" x14ac:dyDescent="0.3">
      <c r="A30561" t="s">
        <v>4</v>
      </c>
      <c r="B30561">
        <v>2</v>
      </c>
      <c r="C30561">
        <v>2012</v>
      </c>
    </row>
    <row r="30562" spans="1:3" x14ac:dyDescent="0.3">
      <c r="A30562" t="s">
        <v>3</v>
      </c>
      <c r="B30562">
        <v>2.4</v>
      </c>
      <c r="C30562">
        <v>2012</v>
      </c>
    </row>
    <row r="30563" spans="1:3" x14ac:dyDescent="0.3">
      <c r="A30563" t="s">
        <v>3</v>
      </c>
      <c r="B30563">
        <v>2.9</v>
      </c>
      <c r="C30563">
        <v>2012</v>
      </c>
    </row>
    <row r="30564" spans="1:3" x14ac:dyDescent="0.3">
      <c r="A30564" t="s">
        <v>5</v>
      </c>
      <c r="B30564">
        <v>3</v>
      </c>
      <c r="C30564">
        <v>2012</v>
      </c>
    </row>
    <row r="30565" spans="1:3" x14ac:dyDescent="0.3">
      <c r="A30565" t="s">
        <v>3</v>
      </c>
      <c r="B30565">
        <v>0.2</v>
      </c>
      <c r="C30565">
        <v>2012</v>
      </c>
    </row>
    <row r="30566" spans="1:3" x14ac:dyDescent="0.3">
      <c r="A30566" t="s">
        <v>4</v>
      </c>
      <c r="B30566">
        <v>1.5</v>
      </c>
      <c r="C30566">
        <v>2012</v>
      </c>
    </row>
    <row r="30567" spans="1:3" x14ac:dyDescent="0.3">
      <c r="A30567" t="s">
        <v>4</v>
      </c>
      <c r="B30567">
        <v>1.9</v>
      </c>
      <c r="C30567">
        <v>2012</v>
      </c>
    </row>
    <row r="30568" spans="1:3" x14ac:dyDescent="0.3">
      <c r="A30568" t="s">
        <v>5</v>
      </c>
      <c r="B30568">
        <v>3.5</v>
      </c>
      <c r="C30568">
        <v>2012</v>
      </c>
    </row>
    <row r="30569" spans="1:3" x14ac:dyDescent="0.3">
      <c r="A30569" t="s">
        <v>3</v>
      </c>
      <c r="B30569">
        <v>0</v>
      </c>
      <c r="C30569">
        <v>2012</v>
      </c>
    </row>
    <row r="30570" spans="1:3" x14ac:dyDescent="0.3">
      <c r="A30570" t="s">
        <v>3</v>
      </c>
      <c r="B30570">
        <v>3.4</v>
      </c>
      <c r="C30570">
        <v>2012</v>
      </c>
    </row>
    <row r="30571" spans="1:3" x14ac:dyDescent="0.3">
      <c r="A30571" t="s">
        <v>4</v>
      </c>
      <c r="B30571">
        <v>2.4</v>
      </c>
      <c r="C30571">
        <v>2012</v>
      </c>
    </row>
    <row r="30572" spans="1:3" x14ac:dyDescent="0.3">
      <c r="A30572" t="s">
        <v>3</v>
      </c>
      <c r="B30572">
        <v>2.9</v>
      </c>
      <c r="C30572">
        <v>2012</v>
      </c>
    </row>
    <row r="30573" spans="1:3" x14ac:dyDescent="0.3">
      <c r="A30573" t="s">
        <v>5</v>
      </c>
      <c r="B30573">
        <v>3.5</v>
      </c>
      <c r="C30573">
        <v>2012</v>
      </c>
    </row>
    <row r="30574" spans="1:3" x14ac:dyDescent="0.3">
      <c r="A30574" t="s">
        <v>3</v>
      </c>
      <c r="B30574">
        <v>0.6</v>
      </c>
      <c r="C30574">
        <v>2012</v>
      </c>
    </row>
    <row r="30575" spans="1:3" x14ac:dyDescent="0.3">
      <c r="A30575" t="s">
        <v>5</v>
      </c>
      <c r="B30575">
        <v>4</v>
      </c>
      <c r="C30575">
        <v>2012</v>
      </c>
    </row>
    <row r="30576" spans="1:3" x14ac:dyDescent="0.3">
      <c r="A30576" t="s">
        <v>3</v>
      </c>
      <c r="B30576">
        <v>0.8</v>
      </c>
      <c r="C30576">
        <v>2012</v>
      </c>
    </row>
    <row r="30577" spans="1:3" x14ac:dyDescent="0.3">
      <c r="A30577" t="s">
        <v>5</v>
      </c>
      <c r="B30577">
        <v>3.1</v>
      </c>
      <c r="C30577">
        <v>2012</v>
      </c>
    </row>
    <row r="30578" spans="1:3" x14ac:dyDescent="0.3">
      <c r="A30578" t="s">
        <v>5</v>
      </c>
      <c r="B30578">
        <v>1.7</v>
      </c>
      <c r="C30578">
        <v>2012</v>
      </c>
    </row>
    <row r="30579" spans="1:3" x14ac:dyDescent="0.3">
      <c r="A30579" t="s">
        <v>5</v>
      </c>
      <c r="B30579">
        <v>2.8</v>
      </c>
      <c r="C30579">
        <v>2012</v>
      </c>
    </row>
    <row r="30580" spans="1:3" x14ac:dyDescent="0.3">
      <c r="A30580" t="s">
        <v>3</v>
      </c>
      <c r="B30580">
        <v>1.2</v>
      </c>
      <c r="C30580">
        <v>2012</v>
      </c>
    </row>
    <row r="30581" spans="1:3" x14ac:dyDescent="0.3">
      <c r="A30581" t="s">
        <v>4</v>
      </c>
      <c r="B30581">
        <v>1.8</v>
      </c>
      <c r="C30581">
        <v>2012</v>
      </c>
    </row>
    <row r="30582" spans="1:3" x14ac:dyDescent="0.3">
      <c r="A30582" t="s">
        <v>3</v>
      </c>
      <c r="B30582">
        <v>3</v>
      </c>
      <c r="C30582">
        <v>2012</v>
      </c>
    </row>
    <row r="30583" spans="1:3" x14ac:dyDescent="0.3">
      <c r="A30583" t="s">
        <v>3</v>
      </c>
      <c r="B30583">
        <v>1.8</v>
      </c>
      <c r="C30583">
        <v>2012</v>
      </c>
    </row>
    <row r="30584" spans="1:3" x14ac:dyDescent="0.3">
      <c r="A30584" t="s">
        <v>3</v>
      </c>
      <c r="B30584">
        <v>1.6</v>
      </c>
      <c r="C30584">
        <v>2012</v>
      </c>
    </row>
    <row r="30585" spans="1:3" x14ac:dyDescent="0.3">
      <c r="A30585" t="s">
        <v>3</v>
      </c>
      <c r="B30585">
        <v>2.6</v>
      </c>
      <c r="C30585">
        <v>2012</v>
      </c>
    </row>
    <row r="30586" spans="1:3" x14ac:dyDescent="0.3">
      <c r="A30586" t="s">
        <v>3</v>
      </c>
      <c r="B30586">
        <v>2.7</v>
      </c>
      <c r="C30586">
        <v>2012</v>
      </c>
    </row>
    <row r="30587" spans="1:3" x14ac:dyDescent="0.3">
      <c r="A30587" t="s">
        <v>4</v>
      </c>
      <c r="B30587">
        <v>2</v>
      </c>
      <c r="C30587">
        <v>2012</v>
      </c>
    </row>
    <row r="30588" spans="1:3" x14ac:dyDescent="0.3">
      <c r="A30588" t="s">
        <v>5</v>
      </c>
      <c r="B30588">
        <v>3.2</v>
      </c>
      <c r="C30588">
        <v>2012</v>
      </c>
    </row>
    <row r="30589" spans="1:3" x14ac:dyDescent="0.3">
      <c r="A30589" t="s">
        <v>3</v>
      </c>
      <c r="B30589">
        <v>2.4</v>
      </c>
      <c r="C30589">
        <v>2012</v>
      </c>
    </row>
    <row r="30590" spans="1:3" x14ac:dyDescent="0.3">
      <c r="A30590" t="s">
        <v>4</v>
      </c>
      <c r="B30590">
        <v>2.9</v>
      </c>
      <c r="C30590">
        <v>2012</v>
      </c>
    </row>
    <row r="30591" spans="1:3" x14ac:dyDescent="0.3">
      <c r="A30591" t="s">
        <v>3</v>
      </c>
      <c r="B30591">
        <v>2.2999999999999998</v>
      </c>
      <c r="C30591">
        <v>2012</v>
      </c>
    </row>
    <row r="30592" spans="1:3" x14ac:dyDescent="0.3">
      <c r="A30592" t="s">
        <v>4</v>
      </c>
      <c r="B30592">
        <v>1.7</v>
      </c>
      <c r="C30592">
        <v>2012</v>
      </c>
    </row>
    <row r="30593" spans="1:3" x14ac:dyDescent="0.3">
      <c r="A30593" t="s">
        <v>4</v>
      </c>
      <c r="B30593">
        <v>2.4</v>
      </c>
      <c r="C30593">
        <v>2012</v>
      </c>
    </row>
    <row r="30594" spans="1:3" x14ac:dyDescent="0.3">
      <c r="A30594" t="s">
        <v>4</v>
      </c>
      <c r="B30594">
        <v>2.2999999999999998</v>
      </c>
      <c r="C30594">
        <v>2012</v>
      </c>
    </row>
    <row r="30595" spans="1:3" x14ac:dyDescent="0.3">
      <c r="A30595" t="s">
        <v>4</v>
      </c>
      <c r="B30595">
        <v>2.9</v>
      </c>
      <c r="C30595">
        <v>2012</v>
      </c>
    </row>
    <row r="30596" spans="1:3" x14ac:dyDescent="0.3">
      <c r="A30596" t="s">
        <v>3</v>
      </c>
      <c r="B30596">
        <v>3.1</v>
      </c>
      <c r="C30596">
        <v>2012</v>
      </c>
    </row>
    <row r="30597" spans="1:3" x14ac:dyDescent="0.3">
      <c r="A30597" t="s">
        <v>3</v>
      </c>
      <c r="B30597">
        <v>1.5</v>
      </c>
      <c r="C30597">
        <v>2012</v>
      </c>
    </row>
    <row r="30598" spans="1:3" x14ac:dyDescent="0.3">
      <c r="A30598" t="s">
        <v>4</v>
      </c>
      <c r="B30598">
        <v>0.4</v>
      </c>
      <c r="C30598">
        <v>2012</v>
      </c>
    </row>
    <row r="30599" spans="1:3" x14ac:dyDescent="0.3">
      <c r="A30599" t="s">
        <v>4</v>
      </c>
      <c r="B30599">
        <v>3.5</v>
      </c>
      <c r="C30599">
        <v>2012</v>
      </c>
    </row>
    <row r="30600" spans="1:3" x14ac:dyDescent="0.3">
      <c r="A30600" t="s">
        <v>4</v>
      </c>
      <c r="B30600">
        <v>2.2000000000000002</v>
      </c>
      <c r="C30600">
        <v>2012</v>
      </c>
    </row>
    <row r="30601" spans="1:3" x14ac:dyDescent="0.3">
      <c r="A30601" t="s">
        <v>5</v>
      </c>
      <c r="B30601">
        <v>3.2</v>
      </c>
      <c r="C30601">
        <v>2012</v>
      </c>
    </row>
    <row r="30602" spans="1:3" x14ac:dyDescent="0.3">
      <c r="A30602" t="s">
        <v>4</v>
      </c>
      <c r="B30602">
        <v>2.2999999999999998</v>
      </c>
      <c r="C30602">
        <v>2012</v>
      </c>
    </row>
    <row r="30603" spans="1:3" x14ac:dyDescent="0.3">
      <c r="A30603" t="s">
        <v>5</v>
      </c>
      <c r="B30603">
        <v>3.1</v>
      </c>
      <c r="C30603">
        <v>2012</v>
      </c>
    </row>
    <row r="30604" spans="1:3" x14ac:dyDescent="0.3">
      <c r="A30604" t="s">
        <v>3</v>
      </c>
      <c r="B30604">
        <v>2.7</v>
      </c>
      <c r="C30604">
        <v>2012</v>
      </c>
    </row>
    <row r="30605" spans="1:3" x14ac:dyDescent="0.3">
      <c r="A30605" t="s">
        <v>4</v>
      </c>
      <c r="B30605">
        <v>1.9</v>
      </c>
      <c r="C30605">
        <v>2012</v>
      </c>
    </row>
    <row r="30606" spans="1:3" x14ac:dyDescent="0.3">
      <c r="A30606" t="s">
        <v>3</v>
      </c>
      <c r="B30606">
        <v>1</v>
      </c>
      <c r="C30606">
        <v>2012</v>
      </c>
    </row>
    <row r="30607" spans="1:3" x14ac:dyDescent="0.3">
      <c r="A30607" t="s">
        <v>4</v>
      </c>
      <c r="B30607">
        <v>3</v>
      </c>
      <c r="C30607">
        <v>2012</v>
      </c>
    </row>
    <row r="30608" spans="1:3" x14ac:dyDescent="0.3">
      <c r="A30608" t="s">
        <v>4</v>
      </c>
      <c r="B30608">
        <v>0.9</v>
      </c>
      <c r="C30608">
        <v>2012</v>
      </c>
    </row>
    <row r="30609" spans="1:3" x14ac:dyDescent="0.3">
      <c r="A30609" t="s">
        <v>3</v>
      </c>
      <c r="B30609">
        <v>1.1000000000000001</v>
      </c>
      <c r="C30609">
        <v>2012</v>
      </c>
    </row>
    <row r="30610" spans="1:3" x14ac:dyDescent="0.3">
      <c r="A30610" t="s">
        <v>4</v>
      </c>
      <c r="B30610">
        <v>0.1</v>
      </c>
      <c r="C30610">
        <v>2012</v>
      </c>
    </row>
    <row r="30611" spans="1:3" x14ac:dyDescent="0.3">
      <c r="A30611" t="s">
        <v>3</v>
      </c>
      <c r="B30611">
        <v>2.1</v>
      </c>
      <c r="C30611">
        <v>2012</v>
      </c>
    </row>
    <row r="30612" spans="1:3" x14ac:dyDescent="0.3">
      <c r="A30612" t="s">
        <v>4</v>
      </c>
      <c r="B30612">
        <v>1.7</v>
      </c>
      <c r="C30612">
        <v>2012</v>
      </c>
    </row>
    <row r="30613" spans="1:3" x14ac:dyDescent="0.3">
      <c r="A30613" t="s">
        <v>4</v>
      </c>
      <c r="B30613">
        <v>1.9</v>
      </c>
      <c r="C30613">
        <v>2012</v>
      </c>
    </row>
    <row r="30614" spans="1:3" x14ac:dyDescent="0.3">
      <c r="A30614" t="s">
        <v>5</v>
      </c>
      <c r="B30614">
        <v>2.2999999999999998</v>
      </c>
      <c r="C30614">
        <v>2012</v>
      </c>
    </row>
    <row r="30615" spans="1:3" x14ac:dyDescent="0.3">
      <c r="A30615" t="s">
        <v>5</v>
      </c>
      <c r="B30615">
        <v>1.2</v>
      </c>
      <c r="C30615">
        <v>2012</v>
      </c>
    </row>
    <row r="30616" spans="1:3" x14ac:dyDescent="0.3">
      <c r="A30616" t="s">
        <v>3</v>
      </c>
      <c r="B30616">
        <v>2.2999999999999998</v>
      </c>
      <c r="C30616">
        <v>2012</v>
      </c>
    </row>
    <row r="30617" spans="1:3" x14ac:dyDescent="0.3">
      <c r="A30617" t="s">
        <v>4</v>
      </c>
      <c r="B30617">
        <v>2.8</v>
      </c>
      <c r="C30617">
        <v>2012</v>
      </c>
    </row>
    <row r="30618" spans="1:3" x14ac:dyDescent="0.3">
      <c r="A30618" t="s">
        <v>4</v>
      </c>
      <c r="B30618">
        <v>2</v>
      </c>
      <c r="C30618">
        <v>2012</v>
      </c>
    </row>
    <row r="30619" spans="1:3" x14ac:dyDescent="0.3">
      <c r="A30619" t="s">
        <v>4</v>
      </c>
      <c r="B30619">
        <v>2.8</v>
      </c>
      <c r="C30619">
        <v>2012</v>
      </c>
    </row>
    <row r="30620" spans="1:3" x14ac:dyDescent="0.3">
      <c r="A30620" t="s">
        <v>3</v>
      </c>
      <c r="B30620">
        <v>2.6</v>
      </c>
      <c r="C30620">
        <v>2012</v>
      </c>
    </row>
    <row r="30621" spans="1:3" x14ac:dyDescent="0.3">
      <c r="A30621" t="s">
        <v>4</v>
      </c>
      <c r="B30621">
        <v>1.2</v>
      </c>
      <c r="C30621">
        <v>2012</v>
      </c>
    </row>
    <row r="30622" spans="1:3" x14ac:dyDescent="0.3">
      <c r="A30622" t="s">
        <v>4</v>
      </c>
      <c r="B30622">
        <v>1.1000000000000001</v>
      </c>
      <c r="C30622">
        <v>2012</v>
      </c>
    </row>
    <row r="30623" spans="1:3" x14ac:dyDescent="0.3">
      <c r="A30623" t="s">
        <v>4</v>
      </c>
      <c r="B30623">
        <v>0.5</v>
      </c>
      <c r="C30623">
        <v>2012</v>
      </c>
    </row>
    <row r="30624" spans="1:3" x14ac:dyDescent="0.3">
      <c r="A30624" t="s">
        <v>3</v>
      </c>
      <c r="B30624">
        <v>3.5</v>
      </c>
      <c r="C30624">
        <v>2012</v>
      </c>
    </row>
    <row r="30625" spans="1:3" x14ac:dyDescent="0.3">
      <c r="A30625" t="s">
        <v>4</v>
      </c>
      <c r="B30625">
        <v>2.5</v>
      </c>
      <c r="C30625">
        <v>2012</v>
      </c>
    </row>
    <row r="30626" spans="1:3" x14ac:dyDescent="0.3">
      <c r="A30626" t="s">
        <v>3</v>
      </c>
      <c r="B30626">
        <v>1.2</v>
      </c>
      <c r="C30626">
        <v>2012</v>
      </c>
    </row>
    <row r="30627" spans="1:3" x14ac:dyDescent="0.3">
      <c r="A30627" t="s">
        <v>3</v>
      </c>
      <c r="B30627">
        <v>2.7</v>
      </c>
      <c r="C30627">
        <v>2012</v>
      </c>
    </row>
    <row r="30628" spans="1:3" x14ac:dyDescent="0.3">
      <c r="A30628" t="s">
        <v>5</v>
      </c>
      <c r="B30628">
        <v>3.2</v>
      </c>
      <c r="C30628">
        <v>2012</v>
      </c>
    </row>
    <row r="30629" spans="1:3" x14ac:dyDescent="0.3">
      <c r="A30629" t="s">
        <v>5</v>
      </c>
      <c r="B30629">
        <v>3.1</v>
      </c>
      <c r="C30629">
        <v>2012</v>
      </c>
    </row>
    <row r="30630" spans="1:3" x14ac:dyDescent="0.3">
      <c r="A30630" t="s">
        <v>4</v>
      </c>
      <c r="B30630">
        <v>3.7</v>
      </c>
      <c r="C30630">
        <v>2012</v>
      </c>
    </row>
    <row r="30631" spans="1:3" x14ac:dyDescent="0.3">
      <c r="A30631" t="s">
        <v>4</v>
      </c>
      <c r="B30631">
        <v>2.9</v>
      </c>
      <c r="C30631">
        <v>2012</v>
      </c>
    </row>
    <row r="30632" spans="1:3" x14ac:dyDescent="0.3">
      <c r="A30632" t="s">
        <v>4</v>
      </c>
      <c r="B30632">
        <v>2</v>
      </c>
      <c r="C30632">
        <v>2012</v>
      </c>
    </row>
    <row r="30633" spans="1:3" x14ac:dyDescent="0.3">
      <c r="A30633" t="s">
        <v>4</v>
      </c>
      <c r="B30633">
        <v>2.2999999999999998</v>
      </c>
      <c r="C30633">
        <v>2012</v>
      </c>
    </row>
    <row r="30634" spans="1:3" x14ac:dyDescent="0.3">
      <c r="A30634" t="s">
        <v>5</v>
      </c>
      <c r="B30634">
        <v>3</v>
      </c>
      <c r="C30634">
        <v>2012</v>
      </c>
    </row>
    <row r="30635" spans="1:3" x14ac:dyDescent="0.3">
      <c r="A30635" t="s">
        <v>4</v>
      </c>
      <c r="B30635">
        <v>1.7</v>
      </c>
      <c r="C30635">
        <v>2012</v>
      </c>
    </row>
    <row r="30636" spans="1:3" x14ac:dyDescent="0.3">
      <c r="A30636" t="s">
        <v>5</v>
      </c>
      <c r="B30636">
        <v>3.3</v>
      </c>
      <c r="C30636">
        <v>2012</v>
      </c>
    </row>
    <row r="30637" spans="1:3" x14ac:dyDescent="0.3">
      <c r="A30637" t="s">
        <v>3</v>
      </c>
      <c r="B30637">
        <v>2.6</v>
      </c>
      <c r="C30637">
        <v>2012</v>
      </c>
    </row>
    <row r="30638" spans="1:3" x14ac:dyDescent="0.3">
      <c r="A30638" t="s">
        <v>3</v>
      </c>
      <c r="B30638">
        <v>2.2999999999999998</v>
      </c>
      <c r="C30638">
        <v>2012</v>
      </c>
    </row>
    <row r="30639" spans="1:3" x14ac:dyDescent="0.3">
      <c r="A30639" t="s">
        <v>5</v>
      </c>
      <c r="B30639">
        <v>3.2</v>
      </c>
      <c r="C30639">
        <v>2012</v>
      </c>
    </row>
    <row r="30640" spans="1:3" x14ac:dyDescent="0.3">
      <c r="A30640" t="s">
        <v>5</v>
      </c>
      <c r="B30640">
        <v>3.4</v>
      </c>
      <c r="C30640">
        <v>2012</v>
      </c>
    </row>
    <row r="30641" spans="1:3" x14ac:dyDescent="0.3">
      <c r="A30641" t="s">
        <v>4</v>
      </c>
      <c r="B30641">
        <v>2.5</v>
      </c>
      <c r="C30641">
        <v>2012</v>
      </c>
    </row>
    <row r="30642" spans="1:3" x14ac:dyDescent="0.3">
      <c r="A30642" t="s">
        <v>4</v>
      </c>
      <c r="B30642">
        <v>2.2000000000000002</v>
      </c>
      <c r="C30642">
        <v>2012</v>
      </c>
    </row>
    <row r="30643" spans="1:3" x14ac:dyDescent="0.3">
      <c r="A30643" t="s">
        <v>3</v>
      </c>
      <c r="B30643">
        <v>0.7</v>
      </c>
      <c r="C30643">
        <v>2012</v>
      </c>
    </row>
    <row r="30644" spans="1:3" x14ac:dyDescent="0.3">
      <c r="A30644" t="s">
        <v>4</v>
      </c>
      <c r="B30644">
        <v>3</v>
      </c>
      <c r="C30644">
        <v>2012</v>
      </c>
    </row>
    <row r="30645" spans="1:3" x14ac:dyDescent="0.3">
      <c r="A30645" t="s">
        <v>3</v>
      </c>
      <c r="B30645">
        <v>2.9</v>
      </c>
      <c r="C30645">
        <v>2012</v>
      </c>
    </row>
    <row r="30646" spans="1:3" x14ac:dyDescent="0.3">
      <c r="A30646" t="s">
        <v>3</v>
      </c>
      <c r="B30646">
        <v>2.6</v>
      </c>
      <c r="C30646">
        <v>2012</v>
      </c>
    </row>
    <row r="30647" spans="1:3" x14ac:dyDescent="0.3">
      <c r="A30647" t="s">
        <v>3</v>
      </c>
      <c r="B30647">
        <v>3</v>
      </c>
      <c r="C30647">
        <v>2012</v>
      </c>
    </row>
    <row r="30648" spans="1:3" x14ac:dyDescent="0.3">
      <c r="A30648" t="s">
        <v>3</v>
      </c>
      <c r="B30648">
        <v>2.7</v>
      </c>
      <c r="C30648">
        <v>2012</v>
      </c>
    </row>
    <row r="30649" spans="1:3" x14ac:dyDescent="0.3">
      <c r="A30649" t="s">
        <v>5</v>
      </c>
      <c r="B30649">
        <v>3.1</v>
      </c>
      <c r="C30649">
        <v>2012</v>
      </c>
    </row>
    <row r="30650" spans="1:3" x14ac:dyDescent="0.3">
      <c r="A30650" t="s">
        <v>3</v>
      </c>
      <c r="B30650">
        <v>2.7</v>
      </c>
      <c r="C30650">
        <v>2012</v>
      </c>
    </row>
    <row r="30651" spans="1:3" x14ac:dyDescent="0.3">
      <c r="A30651" t="s">
        <v>3</v>
      </c>
      <c r="B30651">
        <v>2.8</v>
      </c>
      <c r="C30651">
        <v>2012</v>
      </c>
    </row>
    <row r="30652" spans="1:3" x14ac:dyDescent="0.3">
      <c r="A30652" t="s">
        <v>3</v>
      </c>
      <c r="B30652">
        <v>2.7</v>
      </c>
      <c r="C30652">
        <v>2012</v>
      </c>
    </row>
    <row r="30653" spans="1:3" x14ac:dyDescent="0.3">
      <c r="A30653" t="s">
        <v>3</v>
      </c>
      <c r="B30653">
        <v>3</v>
      </c>
      <c r="C30653">
        <v>2012</v>
      </c>
    </row>
    <row r="30654" spans="1:3" x14ac:dyDescent="0.3">
      <c r="A30654" t="s">
        <v>5</v>
      </c>
      <c r="B30654">
        <v>3.3</v>
      </c>
      <c r="C30654">
        <v>2012</v>
      </c>
    </row>
    <row r="30655" spans="1:3" x14ac:dyDescent="0.3">
      <c r="A30655" t="s">
        <v>4</v>
      </c>
      <c r="B30655">
        <v>2.2999999999999998</v>
      </c>
      <c r="C30655">
        <v>2012</v>
      </c>
    </row>
    <row r="30656" spans="1:3" x14ac:dyDescent="0.3">
      <c r="A30656" t="s">
        <v>3</v>
      </c>
      <c r="B30656">
        <v>1.8</v>
      </c>
      <c r="C30656">
        <v>2012</v>
      </c>
    </row>
    <row r="30657" spans="1:3" x14ac:dyDescent="0.3">
      <c r="A30657" t="s">
        <v>3</v>
      </c>
      <c r="B30657">
        <v>2.9</v>
      </c>
      <c r="C30657">
        <v>2012</v>
      </c>
    </row>
    <row r="30658" spans="1:3" x14ac:dyDescent="0.3">
      <c r="A30658" t="s">
        <v>3</v>
      </c>
      <c r="B30658">
        <v>1.7</v>
      </c>
      <c r="C30658">
        <v>2012</v>
      </c>
    </row>
    <row r="30659" spans="1:3" x14ac:dyDescent="0.3">
      <c r="A30659" t="s">
        <v>3</v>
      </c>
      <c r="B30659">
        <v>3.1</v>
      </c>
      <c r="C30659">
        <v>2012</v>
      </c>
    </row>
    <row r="30660" spans="1:3" x14ac:dyDescent="0.3">
      <c r="A30660" t="s">
        <v>3</v>
      </c>
      <c r="B30660">
        <v>1.6</v>
      </c>
      <c r="C30660">
        <v>2012</v>
      </c>
    </row>
    <row r="30661" spans="1:3" x14ac:dyDescent="0.3">
      <c r="A30661" t="s">
        <v>5</v>
      </c>
      <c r="B30661">
        <v>3.1</v>
      </c>
      <c r="C30661">
        <v>2012</v>
      </c>
    </row>
    <row r="30662" spans="1:3" x14ac:dyDescent="0.3">
      <c r="A30662" t="s">
        <v>4</v>
      </c>
      <c r="B30662">
        <v>2</v>
      </c>
      <c r="C30662">
        <v>2012</v>
      </c>
    </row>
    <row r="30663" spans="1:3" x14ac:dyDescent="0.3">
      <c r="A30663" t="s">
        <v>3</v>
      </c>
      <c r="B30663">
        <v>2.1</v>
      </c>
      <c r="C30663">
        <v>2012</v>
      </c>
    </row>
    <row r="30664" spans="1:3" x14ac:dyDescent="0.3">
      <c r="A30664" t="s">
        <v>4</v>
      </c>
      <c r="B30664">
        <v>1.4</v>
      </c>
      <c r="C30664">
        <v>2012</v>
      </c>
    </row>
    <row r="30665" spans="1:3" x14ac:dyDescent="0.3">
      <c r="A30665" t="s">
        <v>3</v>
      </c>
      <c r="B30665">
        <v>0.7</v>
      </c>
      <c r="C30665">
        <v>2012</v>
      </c>
    </row>
    <row r="30666" spans="1:3" x14ac:dyDescent="0.3">
      <c r="A30666" t="s">
        <v>3</v>
      </c>
      <c r="B30666">
        <v>1.6</v>
      </c>
      <c r="C30666">
        <v>2012</v>
      </c>
    </row>
    <row r="30667" spans="1:3" x14ac:dyDescent="0.3">
      <c r="A30667" t="s">
        <v>3</v>
      </c>
      <c r="B30667">
        <v>2.7</v>
      </c>
      <c r="C30667">
        <v>2012</v>
      </c>
    </row>
    <row r="30668" spans="1:3" x14ac:dyDescent="0.3">
      <c r="A30668" t="s">
        <v>3</v>
      </c>
      <c r="B30668">
        <v>1.9</v>
      </c>
      <c r="C30668">
        <v>2012</v>
      </c>
    </row>
    <row r="30669" spans="1:3" x14ac:dyDescent="0.3">
      <c r="A30669" t="s">
        <v>5</v>
      </c>
      <c r="B30669">
        <v>3.6</v>
      </c>
      <c r="C30669">
        <v>2012</v>
      </c>
    </row>
    <row r="30670" spans="1:3" x14ac:dyDescent="0.3">
      <c r="A30670" t="s">
        <v>4</v>
      </c>
      <c r="B30670">
        <v>2.2999999999999998</v>
      </c>
      <c r="C30670">
        <v>2012</v>
      </c>
    </row>
    <row r="30671" spans="1:3" x14ac:dyDescent="0.3">
      <c r="A30671" t="s">
        <v>5</v>
      </c>
      <c r="B30671">
        <v>2.5</v>
      </c>
      <c r="C30671">
        <v>2012</v>
      </c>
    </row>
    <row r="30672" spans="1:3" x14ac:dyDescent="0.3">
      <c r="A30672" t="s">
        <v>5</v>
      </c>
      <c r="B30672">
        <v>3.2</v>
      </c>
      <c r="C30672">
        <v>2012</v>
      </c>
    </row>
    <row r="30673" spans="1:3" x14ac:dyDescent="0.3">
      <c r="A30673" t="s">
        <v>4</v>
      </c>
      <c r="B30673">
        <v>2.5</v>
      </c>
      <c r="C30673">
        <v>2012</v>
      </c>
    </row>
    <row r="30674" spans="1:3" x14ac:dyDescent="0.3">
      <c r="A30674" t="s">
        <v>3</v>
      </c>
      <c r="B30674">
        <v>2.4</v>
      </c>
      <c r="C30674">
        <v>2012</v>
      </c>
    </row>
    <row r="30675" spans="1:3" x14ac:dyDescent="0.3">
      <c r="A30675" t="s">
        <v>3</v>
      </c>
      <c r="B30675">
        <v>1.5</v>
      </c>
      <c r="C30675">
        <v>2012</v>
      </c>
    </row>
    <row r="30676" spans="1:3" x14ac:dyDescent="0.3">
      <c r="A30676" t="s">
        <v>3</v>
      </c>
      <c r="B30676">
        <v>2.9</v>
      </c>
      <c r="C30676">
        <v>2012</v>
      </c>
    </row>
    <row r="30677" spans="1:3" x14ac:dyDescent="0.3">
      <c r="A30677" t="s">
        <v>4</v>
      </c>
      <c r="B30677">
        <v>1.3</v>
      </c>
      <c r="C30677">
        <v>2012</v>
      </c>
    </row>
    <row r="30678" spans="1:3" x14ac:dyDescent="0.3">
      <c r="A30678" t="s">
        <v>5</v>
      </c>
      <c r="B30678">
        <v>3.6</v>
      </c>
      <c r="C30678">
        <v>2012</v>
      </c>
    </row>
    <row r="30679" spans="1:3" x14ac:dyDescent="0.3">
      <c r="A30679" t="s">
        <v>3</v>
      </c>
      <c r="B30679">
        <v>2.7</v>
      </c>
      <c r="C30679">
        <v>2012</v>
      </c>
    </row>
    <row r="30680" spans="1:3" x14ac:dyDescent="0.3">
      <c r="A30680" t="s">
        <v>4</v>
      </c>
      <c r="B30680">
        <v>1.1000000000000001</v>
      </c>
      <c r="C30680">
        <v>2012</v>
      </c>
    </row>
    <row r="30681" spans="1:3" x14ac:dyDescent="0.3">
      <c r="A30681" t="s">
        <v>3</v>
      </c>
      <c r="B30681">
        <v>3.7</v>
      </c>
      <c r="C30681">
        <v>2012</v>
      </c>
    </row>
    <row r="30682" spans="1:3" x14ac:dyDescent="0.3">
      <c r="A30682" t="s">
        <v>3</v>
      </c>
      <c r="B30682">
        <v>1.4</v>
      </c>
      <c r="C30682">
        <v>2012</v>
      </c>
    </row>
    <row r="30683" spans="1:3" x14ac:dyDescent="0.3">
      <c r="A30683" t="s">
        <v>4</v>
      </c>
      <c r="B30683">
        <v>2</v>
      </c>
      <c r="C30683">
        <v>2012</v>
      </c>
    </row>
    <row r="30684" spans="1:3" x14ac:dyDescent="0.3">
      <c r="A30684" t="s">
        <v>3</v>
      </c>
      <c r="B30684">
        <v>0.7</v>
      </c>
      <c r="C30684">
        <v>2012</v>
      </c>
    </row>
    <row r="30685" spans="1:3" x14ac:dyDescent="0.3">
      <c r="A30685" t="s">
        <v>4</v>
      </c>
      <c r="B30685">
        <v>3.1</v>
      </c>
      <c r="C30685">
        <v>2012</v>
      </c>
    </row>
    <row r="30686" spans="1:3" x14ac:dyDescent="0.3">
      <c r="A30686" t="s">
        <v>3</v>
      </c>
      <c r="B30686">
        <v>2.6</v>
      </c>
      <c r="C30686">
        <v>2012</v>
      </c>
    </row>
    <row r="30687" spans="1:3" x14ac:dyDescent="0.3">
      <c r="A30687" t="s">
        <v>5</v>
      </c>
      <c r="B30687">
        <v>3</v>
      </c>
      <c r="C30687">
        <v>2012</v>
      </c>
    </row>
    <row r="30688" spans="1:3" x14ac:dyDescent="0.3">
      <c r="A30688" t="s">
        <v>4</v>
      </c>
      <c r="B30688">
        <v>2.8</v>
      </c>
      <c r="C30688">
        <v>2012</v>
      </c>
    </row>
    <row r="30689" spans="1:3" x14ac:dyDescent="0.3">
      <c r="A30689" t="s">
        <v>3</v>
      </c>
      <c r="B30689">
        <v>2.4</v>
      </c>
      <c r="C30689">
        <v>2012</v>
      </c>
    </row>
    <row r="30690" spans="1:3" x14ac:dyDescent="0.3">
      <c r="A30690" t="s">
        <v>4</v>
      </c>
      <c r="B30690">
        <v>1.7</v>
      </c>
      <c r="C30690">
        <v>2012</v>
      </c>
    </row>
    <row r="30691" spans="1:3" x14ac:dyDescent="0.3">
      <c r="A30691" t="s">
        <v>5</v>
      </c>
      <c r="B30691">
        <v>2.2999999999999998</v>
      </c>
      <c r="C30691">
        <v>2012</v>
      </c>
    </row>
    <row r="30692" spans="1:3" x14ac:dyDescent="0.3">
      <c r="A30692" t="s">
        <v>4</v>
      </c>
      <c r="B30692">
        <v>1</v>
      </c>
      <c r="C30692">
        <v>2012</v>
      </c>
    </row>
    <row r="30693" spans="1:3" x14ac:dyDescent="0.3">
      <c r="A30693" t="s">
        <v>3</v>
      </c>
      <c r="B30693">
        <v>2.8</v>
      </c>
      <c r="C30693">
        <v>2012</v>
      </c>
    </row>
    <row r="30694" spans="1:3" x14ac:dyDescent="0.3">
      <c r="A30694" t="s">
        <v>5</v>
      </c>
      <c r="B30694">
        <v>3.1</v>
      </c>
      <c r="C30694">
        <v>2012</v>
      </c>
    </row>
    <row r="30695" spans="1:3" x14ac:dyDescent="0.3">
      <c r="A30695" t="s">
        <v>4</v>
      </c>
      <c r="B30695">
        <v>2.2000000000000002</v>
      </c>
      <c r="C30695">
        <v>2012</v>
      </c>
    </row>
    <row r="30696" spans="1:3" x14ac:dyDescent="0.3">
      <c r="A30696" t="s">
        <v>4</v>
      </c>
      <c r="B30696">
        <v>1.8</v>
      </c>
      <c r="C30696">
        <v>2012</v>
      </c>
    </row>
    <row r="30697" spans="1:3" x14ac:dyDescent="0.3">
      <c r="A30697" t="s">
        <v>3</v>
      </c>
      <c r="B30697">
        <v>2.2000000000000002</v>
      </c>
      <c r="C30697">
        <v>2012</v>
      </c>
    </row>
    <row r="30698" spans="1:3" x14ac:dyDescent="0.3">
      <c r="A30698" t="s">
        <v>3</v>
      </c>
      <c r="B30698">
        <v>1.6</v>
      </c>
      <c r="C30698">
        <v>2012</v>
      </c>
    </row>
    <row r="30699" spans="1:3" x14ac:dyDescent="0.3">
      <c r="A30699" t="s">
        <v>5</v>
      </c>
      <c r="B30699">
        <v>3.3</v>
      </c>
      <c r="C30699">
        <v>2012</v>
      </c>
    </row>
    <row r="30700" spans="1:3" x14ac:dyDescent="0.3">
      <c r="A30700" t="s">
        <v>3</v>
      </c>
      <c r="B30700">
        <v>2.5</v>
      </c>
      <c r="C30700">
        <v>2012</v>
      </c>
    </row>
    <row r="30701" spans="1:3" x14ac:dyDescent="0.3">
      <c r="A30701" t="s">
        <v>4</v>
      </c>
      <c r="B30701">
        <v>2</v>
      </c>
      <c r="C30701">
        <v>2012</v>
      </c>
    </row>
    <row r="30702" spans="1:3" x14ac:dyDescent="0.3">
      <c r="A30702" t="s">
        <v>3</v>
      </c>
      <c r="B30702">
        <v>1.7</v>
      </c>
      <c r="C30702">
        <v>2012</v>
      </c>
    </row>
    <row r="30703" spans="1:3" x14ac:dyDescent="0.3">
      <c r="A30703" t="s">
        <v>5</v>
      </c>
      <c r="B30703">
        <v>1.4</v>
      </c>
      <c r="C30703">
        <v>2012</v>
      </c>
    </row>
    <row r="30704" spans="1:3" x14ac:dyDescent="0.3">
      <c r="A30704" t="s">
        <v>4</v>
      </c>
      <c r="B30704">
        <v>2.9</v>
      </c>
      <c r="C30704">
        <v>2012</v>
      </c>
    </row>
    <row r="30705" spans="1:3" x14ac:dyDescent="0.3">
      <c r="A30705" t="s">
        <v>5</v>
      </c>
      <c r="B30705">
        <v>3.2</v>
      </c>
      <c r="C30705">
        <v>2012</v>
      </c>
    </row>
    <row r="30706" spans="1:3" x14ac:dyDescent="0.3">
      <c r="A30706" t="s">
        <v>4</v>
      </c>
      <c r="B30706">
        <v>2.8</v>
      </c>
      <c r="C30706">
        <v>2012</v>
      </c>
    </row>
    <row r="30707" spans="1:3" x14ac:dyDescent="0.3">
      <c r="A30707" t="s">
        <v>4</v>
      </c>
      <c r="B30707">
        <v>3.2</v>
      </c>
      <c r="C30707">
        <v>2012</v>
      </c>
    </row>
    <row r="30708" spans="1:3" x14ac:dyDescent="0.3">
      <c r="A30708" t="s">
        <v>4</v>
      </c>
      <c r="B30708">
        <v>3</v>
      </c>
      <c r="C30708">
        <v>2012</v>
      </c>
    </row>
    <row r="30709" spans="1:3" x14ac:dyDescent="0.3">
      <c r="A30709" t="s">
        <v>4</v>
      </c>
      <c r="B30709">
        <v>1</v>
      </c>
      <c r="C30709">
        <v>2012</v>
      </c>
    </row>
    <row r="30710" spans="1:3" x14ac:dyDescent="0.3">
      <c r="A30710" t="s">
        <v>3</v>
      </c>
      <c r="B30710">
        <v>2.6</v>
      </c>
      <c r="C30710">
        <v>2012</v>
      </c>
    </row>
    <row r="30711" spans="1:3" x14ac:dyDescent="0.3">
      <c r="A30711" t="s">
        <v>4</v>
      </c>
      <c r="B30711">
        <v>1.2</v>
      </c>
      <c r="C30711">
        <v>2012</v>
      </c>
    </row>
    <row r="30712" spans="1:3" x14ac:dyDescent="0.3">
      <c r="A30712" t="s">
        <v>3</v>
      </c>
      <c r="B30712">
        <v>2</v>
      </c>
      <c r="C30712">
        <v>2012</v>
      </c>
    </row>
    <row r="30713" spans="1:3" x14ac:dyDescent="0.3">
      <c r="A30713" t="s">
        <v>3</v>
      </c>
      <c r="B30713">
        <v>1.9</v>
      </c>
      <c r="C30713">
        <v>2012</v>
      </c>
    </row>
    <row r="30714" spans="1:3" x14ac:dyDescent="0.3">
      <c r="A30714" t="s">
        <v>3</v>
      </c>
      <c r="B30714">
        <v>1.9</v>
      </c>
      <c r="C30714">
        <v>2012</v>
      </c>
    </row>
    <row r="30715" spans="1:3" x14ac:dyDescent="0.3">
      <c r="A30715" t="s">
        <v>5</v>
      </c>
      <c r="B30715">
        <v>3.4</v>
      </c>
      <c r="C30715">
        <v>2012</v>
      </c>
    </row>
    <row r="30716" spans="1:3" x14ac:dyDescent="0.3">
      <c r="A30716" t="s">
        <v>3</v>
      </c>
      <c r="B30716">
        <v>1</v>
      </c>
      <c r="C30716">
        <v>2012</v>
      </c>
    </row>
    <row r="30717" spans="1:3" x14ac:dyDescent="0.3">
      <c r="A30717" t="s">
        <v>4</v>
      </c>
      <c r="B30717">
        <v>1.3</v>
      </c>
      <c r="C30717">
        <v>2012</v>
      </c>
    </row>
    <row r="30718" spans="1:3" x14ac:dyDescent="0.3">
      <c r="A30718" t="s">
        <v>4</v>
      </c>
      <c r="B30718">
        <v>3</v>
      </c>
      <c r="C30718">
        <v>2012</v>
      </c>
    </row>
    <row r="30719" spans="1:3" x14ac:dyDescent="0.3">
      <c r="A30719" t="s">
        <v>3</v>
      </c>
      <c r="B30719">
        <v>1.4</v>
      </c>
      <c r="C30719">
        <v>2012</v>
      </c>
    </row>
    <row r="30720" spans="1:3" x14ac:dyDescent="0.3">
      <c r="A30720" t="s">
        <v>4</v>
      </c>
      <c r="B30720">
        <v>3</v>
      </c>
      <c r="C30720">
        <v>2012</v>
      </c>
    </row>
    <row r="30721" spans="1:3" x14ac:dyDescent="0.3">
      <c r="A30721" t="s">
        <v>5</v>
      </c>
      <c r="B30721">
        <v>3.2</v>
      </c>
      <c r="C30721">
        <v>2012</v>
      </c>
    </row>
    <row r="30722" spans="1:3" x14ac:dyDescent="0.3">
      <c r="A30722" t="s">
        <v>4</v>
      </c>
      <c r="B30722">
        <v>2.2000000000000002</v>
      </c>
      <c r="C30722">
        <v>2012</v>
      </c>
    </row>
    <row r="30723" spans="1:3" x14ac:dyDescent="0.3">
      <c r="A30723" t="s">
        <v>4</v>
      </c>
      <c r="B30723">
        <v>2.4</v>
      </c>
      <c r="C30723">
        <v>2012</v>
      </c>
    </row>
    <row r="30724" spans="1:3" x14ac:dyDescent="0.3">
      <c r="A30724" t="s">
        <v>4</v>
      </c>
      <c r="B30724">
        <v>2.9</v>
      </c>
      <c r="C30724">
        <v>2012</v>
      </c>
    </row>
    <row r="30725" spans="1:3" x14ac:dyDescent="0.3">
      <c r="A30725" t="s">
        <v>3</v>
      </c>
      <c r="B30725">
        <v>0.4</v>
      </c>
      <c r="C30725">
        <v>2012</v>
      </c>
    </row>
    <row r="30726" spans="1:3" x14ac:dyDescent="0.3">
      <c r="A30726" t="s">
        <v>5</v>
      </c>
      <c r="B30726">
        <v>2.1</v>
      </c>
      <c r="C30726">
        <v>2012</v>
      </c>
    </row>
    <row r="30727" spans="1:3" x14ac:dyDescent="0.3">
      <c r="A30727" t="s">
        <v>3</v>
      </c>
      <c r="B30727">
        <v>1.3</v>
      </c>
      <c r="C30727">
        <v>2012</v>
      </c>
    </row>
    <row r="30728" spans="1:3" x14ac:dyDescent="0.3">
      <c r="A30728" t="s">
        <v>3</v>
      </c>
      <c r="B30728">
        <v>2.4</v>
      </c>
      <c r="C30728">
        <v>2012</v>
      </c>
    </row>
    <row r="30729" spans="1:3" x14ac:dyDescent="0.3">
      <c r="A30729" t="s">
        <v>5</v>
      </c>
      <c r="B30729">
        <v>3.3</v>
      </c>
      <c r="C30729">
        <v>2012</v>
      </c>
    </row>
    <row r="30730" spans="1:3" x14ac:dyDescent="0.3">
      <c r="A30730" t="s">
        <v>4</v>
      </c>
      <c r="B30730">
        <v>2</v>
      </c>
      <c r="C30730">
        <v>2012</v>
      </c>
    </row>
    <row r="30731" spans="1:3" x14ac:dyDescent="0.3">
      <c r="A30731" t="s">
        <v>3</v>
      </c>
      <c r="B30731">
        <v>2.7</v>
      </c>
      <c r="C30731">
        <v>2012</v>
      </c>
    </row>
    <row r="30732" spans="1:3" x14ac:dyDescent="0.3">
      <c r="A30732" t="s">
        <v>4</v>
      </c>
      <c r="B30732">
        <v>1.5</v>
      </c>
      <c r="C30732">
        <v>2012</v>
      </c>
    </row>
    <row r="30733" spans="1:3" x14ac:dyDescent="0.3">
      <c r="A30733" t="s">
        <v>3</v>
      </c>
      <c r="B30733">
        <v>2.2999999999999998</v>
      </c>
      <c r="C30733">
        <v>2012</v>
      </c>
    </row>
    <row r="30734" spans="1:3" x14ac:dyDescent="0.3">
      <c r="A30734" t="s">
        <v>3</v>
      </c>
      <c r="B30734">
        <v>2.6</v>
      </c>
      <c r="C30734">
        <v>2012</v>
      </c>
    </row>
    <row r="30735" spans="1:3" x14ac:dyDescent="0.3">
      <c r="A30735" t="s">
        <v>3</v>
      </c>
      <c r="B30735">
        <v>1.1000000000000001</v>
      </c>
      <c r="C30735">
        <v>2012</v>
      </c>
    </row>
    <row r="30736" spans="1:3" x14ac:dyDescent="0.3">
      <c r="A30736" t="s">
        <v>5</v>
      </c>
      <c r="B30736">
        <v>3.4</v>
      </c>
      <c r="C30736">
        <v>2012</v>
      </c>
    </row>
    <row r="30737" spans="1:3" x14ac:dyDescent="0.3">
      <c r="A30737" t="s">
        <v>5</v>
      </c>
      <c r="B30737">
        <v>1.7</v>
      </c>
      <c r="C30737">
        <v>2012</v>
      </c>
    </row>
    <row r="30738" spans="1:3" x14ac:dyDescent="0.3">
      <c r="A30738" t="s">
        <v>5</v>
      </c>
      <c r="B30738">
        <v>3</v>
      </c>
      <c r="C30738">
        <v>2012</v>
      </c>
    </row>
    <row r="30739" spans="1:3" x14ac:dyDescent="0.3">
      <c r="A30739" t="s">
        <v>4</v>
      </c>
      <c r="B30739">
        <v>0.5</v>
      </c>
      <c r="C30739">
        <v>2012</v>
      </c>
    </row>
    <row r="30740" spans="1:3" x14ac:dyDescent="0.3">
      <c r="A30740" t="s">
        <v>3</v>
      </c>
      <c r="B30740">
        <v>2.6</v>
      </c>
      <c r="C30740">
        <v>2012</v>
      </c>
    </row>
    <row r="30741" spans="1:3" x14ac:dyDescent="0.3">
      <c r="A30741" t="s">
        <v>4</v>
      </c>
      <c r="B30741">
        <v>0.7</v>
      </c>
      <c r="C30741">
        <v>2012</v>
      </c>
    </row>
    <row r="30742" spans="1:3" x14ac:dyDescent="0.3">
      <c r="A30742" t="s">
        <v>3</v>
      </c>
      <c r="B30742">
        <v>2.2999999999999998</v>
      </c>
      <c r="C30742">
        <v>2012</v>
      </c>
    </row>
    <row r="30743" spans="1:3" x14ac:dyDescent="0.3">
      <c r="A30743" t="s">
        <v>3</v>
      </c>
      <c r="B30743">
        <v>3.1</v>
      </c>
      <c r="C30743">
        <v>2012</v>
      </c>
    </row>
    <row r="30744" spans="1:3" x14ac:dyDescent="0.3">
      <c r="A30744" t="s">
        <v>3</v>
      </c>
      <c r="B30744">
        <v>2.2999999999999998</v>
      </c>
      <c r="C30744">
        <v>2012</v>
      </c>
    </row>
    <row r="30745" spans="1:3" x14ac:dyDescent="0.3">
      <c r="A30745" t="s">
        <v>3</v>
      </c>
      <c r="B30745">
        <v>2</v>
      </c>
      <c r="C30745">
        <v>2012</v>
      </c>
    </row>
    <row r="30746" spans="1:3" x14ac:dyDescent="0.3">
      <c r="A30746" t="s">
        <v>5</v>
      </c>
      <c r="B30746">
        <v>0.9</v>
      </c>
      <c r="C30746">
        <v>2012</v>
      </c>
    </row>
    <row r="30747" spans="1:3" x14ac:dyDescent="0.3">
      <c r="A30747" t="s">
        <v>4</v>
      </c>
      <c r="B30747">
        <v>2.9</v>
      </c>
      <c r="C30747">
        <v>2012</v>
      </c>
    </row>
    <row r="30748" spans="1:3" x14ac:dyDescent="0.3">
      <c r="A30748" t="s">
        <v>3</v>
      </c>
      <c r="B30748">
        <v>2.7</v>
      </c>
      <c r="C30748">
        <v>2012</v>
      </c>
    </row>
    <row r="30749" spans="1:3" x14ac:dyDescent="0.3">
      <c r="A30749" t="s">
        <v>3</v>
      </c>
      <c r="B30749">
        <v>2.7</v>
      </c>
      <c r="C30749">
        <v>2012</v>
      </c>
    </row>
    <row r="30750" spans="1:3" x14ac:dyDescent="0.3">
      <c r="A30750" t="s">
        <v>3</v>
      </c>
      <c r="B30750">
        <v>0.4</v>
      </c>
      <c r="C30750">
        <v>2012</v>
      </c>
    </row>
    <row r="30751" spans="1:3" x14ac:dyDescent="0.3">
      <c r="A30751" t="s">
        <v>4</v>
      </c>
      <c r="B30751">
        <v>3.2</v>
      </c>
      <c r="C30751">
        <v>2012</v>
      </c>
    </row>
    <row r="30752" spans="1:3" x14ac:dyDescent="0.3">
      <c r="A30752" t="s">
        <v>5</v>
      </c>
      <c r="B30752">
        <v>0.8</v>
      </c>
      <c r="C30752">
        <v>2012</v>
      </c>
    </row>
    <row r="30753" spans="1:3" x14ac:dyDescent="0.3">
      <c r="A30753" t="s">
        <v>4</v>
      </c>
      <c r="B30753">
        <v>1.8</v>
      </c>
      <c r="C30753">
        <v>2012</v>
      </c>
    </row>
    <row r="30754" spans="1:3" x14ac:dyDescent="0.3">
      <c r="A30754" t="s">
        <v>4</v>
      </c>
      <c r="B30754">
        <v>3.4</v>
      </c>
      <c r="C30754">
        <v>2012</v>
      </c>
    </row>
    <row r="30755" spans="1:3" x14ac:dyDescent="0.3">
      <c r="A30755" t="s">
        <v>4</v>
      </c>
      <c r="B30755">
        <v>2.8</v>
      </c>
      <c r="C30755">
        <v>2012</v>
      </c>
    </row>
    <row r="30756" spans="1:3" x14ac:dyDescent="0.3">
      <c r="A30756" t="s">
        <v>3</v>
      </c>
      <c r="B30756">
        <v>2.1</v>
      </c>
      <c r="C30756">
        <v>2012</v>
      </c>
    </row>
    <row r="30757" spans="1:3" x14ac:dyDescent="0.3">
      <c r="A30757" t="s">
        <v>3</v>
      </c>
      <c r="B30757">
        <v>1.5</v>
      </c>
      <c r="C30757">
        <v>2012</v>
      </c>
    </row>
    <row r="30758" spans="1:3" x14ac:dyDescent="0.3">
      <c r="A30758" t="s">
        <v>4</v>
      </c>
      <c r="B30758">
        <v>1.8</v>
      </c>
      <c r="C30758">
        <v>2012</v>
      </c>
    </row>
    <row r="30759" spans="1:3" x14ac:dyDescent="0.3">
      <c r="A30759" t="s">
        <v>3</v>
      </c>
      <c r="B30759">
        <v>0.1</v>
      </c>
      <c r="C30759">
        <v>2012</v>
      </c>
    </row>
    <row r="30760" spans="1:3" x14ac:dyDescent="0.3">
      <c r="A30760" t="s">
        <v>3</v>
      </c>
      <c r="B30760">
        <v>2.9</v>
      </c>
      <c r="C30760">
        <v>2012</v>
      </c>
    </row>
    <row r="30761" spans="1:3" x14ac:dyDescent="0.3">
      <c r="A30761" t="s">
        <v>4</v>
      </c>
      <c r="B30761">
        <v>2.1</v>
      </c>
      <c r="C30761">
        <v>2012</v>
      </c>
    </row>
    <row r="30762" spans="1:3" x14ac:dyDescent="0.3">
      <c r="A30762" t="s">
        <v>5</v>
      </c>
      <c r="B30762">
        <v>3.2</v>
      </c>
      <c r="C30762">
        <v>2012</v>
      </c>
    </row>
    <row r="30763" spans="1:3" x14ac:dyDescent="0.3">
      <c r="A30763" t="s">
        <v>4</v>
      </c>
      <c r="B30763">
        <v>3.1</v>
      </c>
      <c r="C30763">
        <v>2012</v>
      </c>
    </row>
    <row r="30764" spans="1:3" x14ac:dyDescent="0.3">
      <c r="A30764" t="s">
        <v>5</v>
      </c>
      <c r="B30764">
        <v>3.2</v>
      </c>
      <c r="C30764">
        <v>2012</v>
      </c>
    </row>
    <row r="30765" spans="1:3" x14ac:dyDescent="0.3">
      <c r="A30765" t="s">
        <v>4</v>
      </c>
      <c r="B30765">
        <v>1.9</v>
      </c>
      <c r="C30765">
        <v>2012</v>
      </c>
    </row>
    <row r="30766" spans="1:3" x14ac:dyDescent="0.3">
      <c r="A30766" t="s">
        <v>3</v>
      </c>
      <c r="B30766">
        <v>2.8</v>
      </c>
      <c r="C30766">
        <v>2012</v>
      </c>
    </row>
    <row r="30767" spans="1:3" x14ac:dyDescent="0.3">
      <c r="A30767" t="s">
        <v>3</v>
      </c>
      <c r="B30767">
        <v>0.9</v>
      </c>
      <c r="C30767">
        <v>2012</v>
      </c>
    </row>
    <row r="30768" spans="1:3" x14ac:dyDescent="0.3">
      <c r="A30768" t="s">
        <v>3</v>
      </c>
      <c r="B30768">
        <v>2.6</v>
      </c>
      <c r="C30768">
        <v>2012</v>
      </c>
    </row>
    <row r="30769" spans="1:3" x14ac:dyDescent="0.3">
      <c r="A30769" t="s">
        <v>3</v>
      </c>
      <c r="B30769">
        <v>2.1</v>
      </c>
      <c r="C30769">
        <v>2012</v>
      </c>
    </row>
    <row r="30770" spans="1:3" x14ac:dyDescent="0.3">
      <c r="A30770" t="s">
        <v>4</v>
      </c>
      <c r="B30770">
        <v>3</v>
      </c>
      <c r="C30770">
        <v>2012</v>
      </c>
    </row>
    <row r="30771" spans="1:3" x14ac:dyDescent="0.3">
      <c r="A30771" t="s">
        <v>5</v>
      </c>
      <c r="B30771">
        <v>3.2</v>
      </c>
      <c r="C30771">
        <v>2012</v>
      </c>
    </row>
    <row r="30772" spans="1:3" x14ac:dyDescent="0.3">
      <c r="A30772" t="s">
        <v>4</v>
      </c>
      <c r="B30772">
        <v>2.2000000000000002</v>
      </c>
      <c r="C30772">
        <v>2012</v>
      </c>
    </row>
    <row r="30773" spans="1:3" x14ac:dyDescent="0.3">
      <c r="A30773" t="s">
        <v>5</v>
      </c>
      <c r="B30773">
        <v>3.1</v>
      </c>
      <c r="C30773">
        <v>2012</v>
      </c>
    </row>
    <row r="30774" spans="1:3" x14ac:dyDescent="0.3">
      <c r="A30774" t="s">
        <v>3</v>
      </c>
      <c r="B30774">
        <v>2.2000000000000002</v>
      </c>
      <c r="C30774">
        <v>2012</v>
      </c>
    </row>
    <row r="30775" spans="1:3" x14ac:dyDescent="0.3">
      <c r="A30775" t="s">
        <v>3</v>
      </c>
      <c r="B30775">
        <v>2.5</v>
      </c>
      <c r="C30775">
        <v>2012</v>
      </c>
    </row>
    <row r="30776" spans="1:3" x14ac:dyDescent="0.3">
      <c r="A30776" t="s">
        <v>3</v>
      </c>
      <c r="B30776">
        <v>2.6</v>
      </c>
      <c r="C30776">
        <v>2012</v>
      </c>
    </row>
    <row r="30777" spans="1:3" x14ac:dyDescent="0.3">
      <c r="A30777" t="s">
        <v>5</v>
      </c>
      <c r="B30777">
        <v>2.9</v>
      </c>
      <c r="C30777">
        <v>2012</v>
      </c>
    </row>
    <row r="30778" spans="1:3" x14ac:dyDescent="0.3">
      <c r="A30778" t="s">
        <v>5</v>
      </c>
      <c r="B30778">
        <v>3.3</v>
      </c>
      <c r="C30778">
        <v>2012</v>
      </c>
    </row>
    <row r="30779" spans="1:3" x14ac:dyDescent="0.3">
      <c r="A30779" t="s">
        <v>3</v>
      </c>
      <c r="B30779">
        <v>1</v>
      </c>
      <c r="C30779">
        <v>2012</v>
      </c>
    </row>
    <row r="30780" spans="1:3" x14ac:dyDescent="0.3">
      <c r="A30780" t="s">
        <v>3</v>
      </c>
      <c r="B30780">
        <v>2.4</v>
      </c>
      <c r="C30780">
        <v>2012</v>
      </c>
    </row>
    <row r="30781" spans="1:3" x14ac:dyDescent="0.3">
      <c r="A30781" t="s">
        <v>3</v>
      </c>
      <c r="B30781">
        <v>1.8</v>
      </c>
      <c r="C30781">
        <v>2012</v>
      </c>
    </row>
    <row r="30782" spans="1:3" x14ac:dyDescent="0.3">
      <c r="A30782" t="s">
        <v>3</v>
      </c>
      <c r="B30782">
        <v>2.8</v>
      </c>
      <c r="C30782">
        <v>2012</v>
      </c>
    </row>
    <row r="30783" spans="1:3" x14ac:dyDescent="0.3">
      <c r="A30783" t="s">
        <v>3</v>
      </c>
      <c r="B30783">
        <v>2.8</v>
      </c>
      <c r="C30783">
        <v>2012</v>
      </c>
    </row>
    <row r="30784" spans="1:3" x14ac:dyDescent="0.3">
      <c r="A30784" t="s">
        <v>4</v>
      </c>
      <c r="B30784">
        <v>3</v>
      </c>
      <c r="C30784">
        <v>2012</v>
      </c>
    </row>
    <row r="30785" spans="1:3" x14ac:dyDescent="0.3">
      <c r="A30785" t="s">
        <v>3</v>
      </c>
      <c r="B30785">
        <v>0.8</v>
      </c>
      <c r="C30785">
        <v>2012</v>
      </c>
    </row>
    <row r="30786" spans="1:3" x14ac:dyDescent="0.3">
      <c r="A30786" t="s">
        <v>3</v>
      </c>
      <c r="B30786">
        <v>1.7</v>
      </c>
      <c r="C30786">
        <v>2012</v>
      </c>
    </row>
    <row r="30787" spans="1:3" x14ac:dyDescent="0.3">
      <c r="A30787" t="s">
        <v>5</v>
      </c>
      <c r="B30787">
        <v>3.4</v>
      </c>
      <c r="C30787">
        <v>2012</v>
      </c>
    </row>
    <row r="30788" spans="1:3" x14ac:dyDescent="0.3">
      <c r="A30788" t="s">
        <v>5</v>
      </c>
      <c r="B30788">
        <v>3.2</v>
      </c>
      <c r="C30788">
        <v>2012</v>
      </c>
    </row>
    <row r="30789" spans="1:3" x14ac:dyDescent="0.3">
      <c r="A30789" t="s">
        <v>3</v>
      </c>
      <c r="B30789">
        <v>0.5</v>
      </c>
      <c r="C30789">
        <v>2012</v>
      </c>
    </row>
    <row r="30790" spans="1:3" x14ac:dyDescent="0.3">
      <c r="A30790" t="s">
        <v>5</v>
      </c>
      <c r="B30790">
        <v>0.4</v>
      </c>
      <c r="C30790">
        <v>2012</v>
      </c>
    </row>
    <row r="30791" spans="1:3" x14ac:dyDescent="0.3">
      <c r="A30791" t="s">
        <v>3</v>
      </c>
      <c r="B30791">
        <v>2.1</v>
      </c>
      <c r="C30791">
        <v>2012</v>
      </c>
    </row>
    <row r="30792" spans="1:3" x14ac:dyDescent="0.3">
      <c r="A30792" t="s">
        <v>4</v>
      </c>
      <c r="B30792">
        <v>1.2</v>
      </c>
      <c r="C30792">
        <v>2012</v>
      </c>
    </row>
    <row r="30793" spans="1:3" x14ac:dyDescent="0.3">
      <c r="A30793" t="s">
        <v>4</v>
      </c>
      <c r="B30793">
        <v>1.5</v>
      </c>
      <c r="C30793">
        <v>2012</v>
      </c>
    </row>
    <row r="30794" spans="1:3" x14ac:dyDescent="0.3">
      <c r="A30794" t="s">
        <v>5</v>
      </c>
      <c r="B30794">
        <v>3.9</v>
      </c>
      <c r="C30794">
        <v>2012</v>
      </c>
    </row>
    <row r="30795" spans="1:3" x14ac:dyDescent="0.3">
      <c r="A30795" t="s">
        <v>4</v>
      </c>
      <c r="B30795">
        <v>2.8</v>
      </c>
      <c r="C30795">
        <v>2012</v>
      </c>
    </row>
    <row r="30796" spans="1:3" x14ac:dyDescent="0.3">
      <c r="A30796" t="s">
        <v>4</v>
      </c>
      <c r="B30796">
        <v>1.8</v>
      </c>
      <c r="C30796">
        <v>2012</v>
      </c>
    </row>
    <row r="30797" spans="1:3" x14ac:dyDescent="0.3">
      <c r="A30797" t="s">
        <v>3</v>
      </c>
      <c r="B30797">
        <v>1.3</v>
      </c>
      <c r="C30797">
        <v>2012</v>
      </c>
    </row>
    <row r="30798" spans="1:3" x14ac:dyDescent="0.3">
      <c r="A30798" t="s">
        <v>3</v>
      </c>
      <c r="B30798">
        <v>3</v>
      </c>
      <c r="C30798">
        <v>2012</v>
      </c>
    </row>
    <row r="30799" spans="1:3" x14ac:dyDescent="0.3">
      <c r="A30799" t="s">
        <v>3</v>
      </c>
      <c r="B30799">
        <v>1.9</v>
      </c>
      <c r="C30799">
        <v>2012</v>
      </c>
    </row>
    <row r="30800" spans="1:3" x14ac:dyDescent="0.3">
      <c r="A30800" t="s">
        <v>3</v>
      </c>
      <c r="B30800">
        <v>1.5</v>
      </c>
      <c r="C30800">
        <v>2012</v>
      </c>
    </row>
    <row r="30801" spans="1:3" x14ac:dyDescent="0.3">
      <c r="A30801" t="s">
        <v>3</v>
      </c>
      <c r="B30801">
        <v>2.9</v>
      </c>
      <c r="C30801">
        <v>2012</v>
      </c>
    </row>
    <row r="30802" spans="1:3" x14ac:dyDescent="0.3">
      <c r="A30802" t="s">
        <v>3</v>
      </c>
      <c r="B30802">
        <v>2.1</v>
      </c>
      <c r="C30802">
        <v>2012</v>
      </c>
    </row>
    <row r="30803" spans="1:3" x14ac:dyDescent="0.3">
      <c r="A30803" t="s">
        <v>4</v>
      </c>
      <c r="B30803">
        <v>1.2</v>
      </c>
      <c r="C30803">
        <v>2012</v>
      </c>
    </row>
    <row r="30804" spans="1:3" x14ac:dyDescent="0.3">
      <c r="A30804" t="s">
        <v>4</v>
      </c>
      <c r="B30804">
        <v>1.6</v>
      </c>
      <c r="C30804">
        <v>2012</v>
      </c>
    </row>
    <row r="30805" spans="1:3" x14ac:dyDescent="0.3">
      <c r="A30805" t="s">
        <v>4</v>
      </c>
      <c r="B30805">
        <v>2</v>
      </c>
      <c r="C30805">
        <v>2012</v>
      </c>
    </row>
    <row r="30806" spans="1:3" x14ac:dyDescent="0.3">
      <c r="A30806" t="s">
        <v>4</v>
      </c>
      <c r="B30806">
        <v>1.6</v>
      </c>
      <c r="C30806">
        <v>2012</v>
      </c>
    </row>
    <row r="30807" spans="1:3" x14ac:dyDescent="0.3">
      <c r="A30807" t="s">
        <v>3</v>
      </c>
      <c r="B30807">
        <v>2.8</v>
      </c>
      <c r="C30807">
        <v>2012</v>
      </c>
    </row>
    <row r="30808" spans="1:3" x14ac:dyDescent="0.3">
      <c r="A30808" t="s">
        <v>4</v>
      </c>
      <c r="B30808">
        <v>1.4</v>
      </c>
      <c r="C30808">
        <v>2012</v>
      </c>
    </row>
    <row r="30809" spans="1:3" x14ac:dyDescent="0.3">
      <c r="A30809" t="s">
        <v>3</v>
      </c>
      <c r="B30809">
        <v>2.7</v>
      </c>
      <c r="C30809">
        <v>2012</v>
      </c>
    </row>
    <row r="30810" spans="1:3" x14ac:dyDescent="0.3">
      <c r="A30810" t="s">
        <v>3</v>
      </c>
      <c r="B30810">
        <v>1.2</v>
      </c>
      <c r="C30810">
        <v>2012</v>
      </c>
    </row>
    <row r="30811" spans="1:3" x14ac:dyDescent="0.3">
      <c r="A30811" t="s">
        <v>4</v>
      </c>
      <c r="B30811">
        <v>0.9</v>
      </c>
      <c r="C30811">
        <v>2012</v>
      </c>
    </row>
    <row r="30812" spans="1:3" x14ac:dyDescent="0.3">
      <c r="A30812" t="s">
        <v>3</v>
      </c>
      <c r="B30812">
        <v>1.8</v>
      </c>
      <c r="C30812">
        <v>2012</v>
      </c>
    </row>
    <row r="30813" spans="1:3" x14ac:dyDescent="0.3">
      <c r="A30813" t="s">
        <v>4</v>
      </c>
      <c r="B30813">
        <v>2.5</v>
      </c>
      <c r="C30813">
        <v>2012</v>
      </c>
    </row>
    <row r="30814" spans="1:3" x14ac:dyDescent="0.3">
      <c r="A30814" t="s">
        <v>5</v>
      </c>
      <c r="B30814">
        <v>2.9</v>
      </c>
      <c r="C30814">
        <v>2012</v>
      </c>
    </row>
    <row r="30815" spans="1:3" x14ac:dyDescent="0.3">
      <c r="A30815" t="s">
        <v>3</v>
      </c>
      <c r="B30815">
        <v>2.9</v>
      </c>
      <c r="C30815">
        <v>2012</v>
      </c>
    </row>
    <row r="30816" spans="1:3" x14ac:dyDescent="0.3">
      <c r="A30816" t="s">
        <v>3</v>
      </c>
      <c r="B30816">
        <v>2.6</v>
      </c>
      <c r="C30816">
        <v>2012</v>
      </c>
    </row>
    <row r="30817" spans="1:3" x14ac:dyDescent="0.3">
      <c r="A30817" t="s">
        <v>5</v>
      </c>
      <c r="B30817">
        <v>3.2</v>
      </c>
      <c r="C30817">
        <v>2012</v>
      </c>
    </row>
    <row r="30818" spans="1:3" x14ac:dyDescent="0.3">
      <c r="A30818" t="s">
        <v>3</v>
      </c>
      <c r="B30818">
        <v>2.9</v>
      </c>
      <c r="C30818">
        <v>2012</v>
      </c>
    </row>
    <row r="30819" spans="1:3" x14ac:dyDescent="0.3">
      <c r="A30819" t="s">
        <v>4</v>
      </c>
      <c r="B30819">
        <v>2.9</v>
      </c>
      <c r="C30819">
        <v>2012</v>
      </c>
    </row>
    <row r="30820" spans="1:3" x14ac:dyDescent="0.3">
      <c r="A30820" t="s">
        <v>3</v>
      </c>
      <c r="B30820">
        <v>2.2000000000000002</v>
      </c>
      <c r="C30820">
        <v>2012</v>
      </c>
    </row>
    <row r="30821" spans="1:3" x14ac:dyDescent="0.3">
      <c r="A30821" t="s">
        <v>3</v>
      </c>
      <c r="B30821">
        <v>2.5</v>
      </c>
      <c r="C30821">
        <v>2012</v>
      </c>
    </row>
    <row r="30822" spans="1:3" x14ac:dyDescent="0.3">
      <c r="A30822" t="s">
        <v>3</v>
      </c>
      <c r="B30822">
        <v>2.4</v>
      </c>
      <c r="C30822">
        <v>2012</v>
      </c>
    </row>
    <row r="30823" spans="1:3" x14ac:dyDescent="0.3">
      <c r="A30823" t="s">
        <v>4</v>
      </c>
      <c r="B30823">
        <v>3.1</v>
      </c>
      <c r="C30823">
        <v>2012</v>
      </c>
    </row>
    <row r="30824" spans="1:3" x14ac:dyDescent="0.3">
      <c r="A30824" t="s">
        <v>3</v>
      </c>
      <c r="B30824">
        <v>1.5</v>
      </c>
      <c r="C30824">
        <v>2012</v>
      </c>
    </row>
    <row r="30825" spans="1:3" x14ac:dyDescent="0.3">
      <c r="A30825" t="s">
        <v>4</v>
      </c>
      <c r="B30825">
        <v>3</v>
      </c>
      <c r="C30825">
        <v>2012</v>
      </c>
    </row>
    <row r="30826" spans="1:3" x14ac:dyDescent="0.3">
      <c r="A30826" t="s">
        <v>4</v>
      </c>
      <c r="B30826">
        <v>4</v>
      </c>
      <c r="C30826">
        <v>2012</v>
      </c>
    </row>
    <row r="30827" spans="1:3" x14ac:dyDescent="0.3">
      <c r="A30827" t="s">
        <v>4</v>
      </c>
      <c r="B30827">
        <v>2.9</v>
      </c>
      <c r="C30827">
        <v>2012</v>
      </c>
    </row>
    <row r="30828" spans="1:3" x14ac:dyDescent="0.3">
      <c r="A30828" t="s">
        <v>3</v>
      </c>
      <c r="B30828">
        <v>0.5</v>
      </c>
      <c r="C30828">
        <v>2012</v>
      </c>
    </row>
    <row r="30829" spans="1:3" x14ac:dyDescent="0.3">
      <c r="A30829" t="s">
        <v>5</v>
      </c>
      <c r="B30829">
        <v>2.5</v>
      </c>
      <c r="C30829">
        <v>2012</v>
      </c>
    </row>
    <row r="30830" spans="1:3" x14ac:dyDescent="0.3">
      <c r="A30830" t="s">
        <v>4</v>
      </c>
      <c r="B30830">
        <v>2.2000000000000002</v>
      </c>
      <c r="C30830">
        <v>2012</v>
      </c>
    </row>
    <row r="30831" spans="1:3" x14ac:dyDescent="0.3">
      <c r="A30831" t="s">
        <v>3</v>
      </c>
      <c r="B30831">
        <v>3</v>
      </c>
      <c r="C30831">
        <v>2012</v>
      </c>
    </row>
    <row r="30832" spans="1:3" x14ac:dyDescent="0.3">
      <c r="A30832" t="s">
        <v>3</v>
      </c>
      <c r="B30832">
        <v>2.2000000000000002</v>
      </c>
      <c r="C30832">
        <v>2012</v>
      </c>
    </row>
    <row r="30833" spans="1:3" x14ac:dyDescent="0.3">
      <c r="A30833" t="s">
        <v>3</v>
      </c>
      <c r="B30833">
        <v>2.4</v>
      </c>
      <c r="C30833">
        <v>2012</v>
      </c>
    </row>
    <row r="30834" spans="1:3" x14ac:dyDescent="0.3">
      <c r="A30834" t="s">
        <v>5</v>
      </c>
      <c r="B30834">
        <v>3</v>
      </c>
      <c r="C30834">
        <v>2012</v>
      </c>
    </row>
    <row r="30835" spans="1:3" x14ac:dyDescent="0.3">
      <c r="A30835" t="s">
        <v>5</v>
      </c>
      <c r="B30835">
        <v>1.1000000000000001</v>
      </c>
      <c r="C30835">
        <v>2012</v>
      </c>
    </row>
    <row r="30836" spans="1:3" x14ac:dyDescent="0.3">
      <c r="A30836" t="s">
        <v>4</v>
      </c>
      <c r="B30836">
        <v>0.9</v>
      </c>
      <c r="C30836">
        <v>2012</v>
      </c>
    </row>
    <row r="30837" spans="1:3" x14ac:dyDescent="0.3">
      <c r="A30837" t="s">
        <v>3</v>
      </c>
      <c r="B30837">
        <v>2.8</v>
      </c>
      <c r="C30837">
        <v>2012</v>
      </c>
    </row>
    <row r="30838" spans="1:3" x14ac:dyDescent="0.3">
      <c r="A30838" t="s">
        <v>4</v>
      </c>
      <c r="B30838">
        <v>1.7</v>
      </c>
      <c r="C30838">
        <v>2012</v>
      </c>
    </row>
    <row r="30839" spans="1:3" x14ac:dyDescent="0.3">
      <c r="A30839" t="s">
        <v>3</v>
      </c>
      <c r="B30839">
        <v>1.4</v>
      </c>
      <c r="C30839">
        <v>2012</v>
      </c>
    </row>
    <row r="30840" spans="1:3" x14ac:dyDescent="0.3">
      <c r="A30840" t="s">
        <v>3</v>
      </c>
      <c r="B30840">
        <v>1.4</v>
      </c>
      <c r="C30840">
        <v>2012</v>
      </c>
    </row>
    <row r="30841" spans="1:3" x14ac:dyDescent="0.3">
      <c r="A30841" t="s">
        <v>5</v>
      </c>
      <c r="B30841">
        <v>2.4</v>
      </c>
      <c r="C30841">
        <v>2012</v>
      </c>
    </row>
    <row r="30842" spans="1:3" x14ac:dyDescent="0.3">
      <c r="A30842" t="s">
        <v>4</v>
      </c>
      <c r="B30842">
        <v>3</v>
      </c>
      <c r="C30842">
        <v>2012</v>
      </c>
    </row>
    <row r="30843" spans="1:3" x14ac:dyDescent="0.3">
      <c r="A30843" t="s">
        <v>4</v>
      </c>
      <c r="B30843">
        <v>2.1</v>
      </c>
      <c r="C30843">
        <v>2012</v>
      </c>
    </row>
    <row r="30844" spans="1:3" x14ac:dyDescent="0.3">
      <c r="A30844" t="s">
        <v>4</v>
      </c>
      <c r="B30844">
        <v>3</v>
      </c>
      <c r="C30844">
        <v>2012</v>
      </c>
    </row>
    <row r="30845" spans="1:3" x14ac:dyDescent="0.3">
      <c r="A30845" t="s">
        <v>4</v>
      </c>
      <c r="B30845">
        <v>2.8</v>
      </c>
      <c r="C30845">
        <v>2012</v>
      </c>
    </row>
    <row r="30846" spans="1:3" x14ac:dyDescent="0.3">
      <c r="A30846" t="s">
        <v>3</v>
      </c>
      <c r="B30846">
        <v>2.7</v>
      </c>
      <c r="C30846">
        <v>2012</v>
      </c>
    </row>
    <row r="30847" spans="1:3" x14ac:dyDescent="0.3">
      <c r="A30847" t="s">
        <v>4</v>
      </c>
      <c r="B30847">
        <v>3.2</v>
      </c>
      <c r="C30847">
        <v>2012</v>
      </c>
    </row>
    <row r="30848" spans="1:3" x14ac:dyDescent="0.3">
      <c r="A30848" t="s">
        <v>4</v>
      </c>
      <c r="B30848">
        <v>1.2</v>
      </c>
      <c r="C30848">
        <v>2012</v>
      </c>
    </row>
    <row r="30849" spans="1:3" x14ac:dyDescent="0.3">
      <c r="A30849" t="s">
        <v>4</v>
      </c>
      <c r="B30849">
        <v>2.2999999999999998</v>
      </c>
      <c r="C30849">
        <v>2012</v>
      </c>
    </row>
    <row r="30850" spans="1:3" x14ac:dyDescent="0.3">
      <c r="A30850" t="s">
        <v>3</v>
      </c>
      <c r="B30850">
        <v>0.7</v>
      </c>
      <c r="C30850">
        <v>2012</v>
      </c>
    </row>
    <row r="30851" spans="1:3" x14ac:dyDescent="0.3">
      <c r="A30851" t="s">
        <v>5</v>
      </c>
      <c r="B30851">
        <v>3.1</v>
      </c>
      <c r="C30851">
        <v>2012</v>
      </c>
    </row>
    <row r="30852" spans="1:3" x14ac:dyDescent="0.3">
      <c r="A30852" t="s">
        <v>4</v>
      </c>
      <c r="B30852">
        <v>0.7</v>
      </c>
      <c r="C30852">
        <v>2012</v>
      </c>
    </row>
    <row r="30853" spans="1:3" x14ac:dyDescent="0.3">
      <c r="A30853" t="s">
        <v>5</v>
      </c>
      <c r="B30853">
        <v>3.3</v>
      </c>
      <c r="C30853">
        <v>2012</v>
      </c>
    </row>
    <row r="30854" spans="1:3" x14ac:dyDescent="0.3">
      <c r="A30854" t="s">
        <v>3</v>
      </c>
      <c r="B30854">
        <v>3.9</v>
      </c>
      <c r="C30854">
        <v>2012</v>
      </c>
    </row>
    <row r="30855" spans="1:3" x14ac:dyDescent="0.3">
      <c r="A30855" t="s">
        <v>3</v>
      </c>
      <c r="B30855">
        <v>3.2</v>
      </c>
      <c r="C30855">
        <v>2012</v>
      </c>
    </row>
    <row r="30856" spans="1:3" x14ac:dyDescent="0.3">
      <c r="A30856" t="s">
        <v>3</v>
      </c>
      <c r="B30856">
        <v>0.4</v>
      </c>
      <c r="C30856">
        <v>2012</v>
      </c>
    </row>
    <row r="30857" spans="1:3" x14ac:dyDescent="0.3">
      <c r="A30857" t="s">
        <v>4</v>
      </c>
      <c r="B30857">
        <v>1.9</v>
      </c>
      <c r="C30857">
        <v>2012</v>
      </c>
    </row>
    <row r="30858" spans="1:3" x14ac:dyDescent="0.3">
      <c r="A30858" t="s">
        <v>4</v>
      </c>
      <c r="B30858">
        <v>1.9</v>
      </c>
      <c r="C30858">
        <v>2012</v>
      </c>
    </row>
    <row r="30859" spans="1:3" x14ac:dyDescent="0.3">
      <c r="A30859" t="s">
        <v>4</v>
      </c>
      <c r="B30859">
        <v>3.1</v>
      </c>
      <c r="C30859">
        <v>2012</v>
      </c>
    </row>
    <row r="30860" spans="1:3" x14ac:dyDescent="0.3">
      <c r="A30860" t="s">
        <v>4</v>
      </c>
      <c r="B30860">
        <v>2.1</v>
      </c>
      <c r="C30860">
        <v>2012</v>
      </c>
    </row>
    <row r="30861" spans="1:3" x14ac:dyDescent="0.3">
      <c r="A30861" t="s">
        <v>4</v>
      </c>
      <c r="B30861">
        <v>1.9</v>
      </c>
      <c r="C30861">
        <v>2012</v>
      </c>
    </row>
    <row r="30862" spans="1:3" x14ac:dyDescent="0.3">
      <c r="A30862" t="s">
        <v>4</v>
      </c>
      <c r="B30862">
        <v>0.8</v>
      </c>
      <c r="C30862">
        <v>2012</v>
      </c>
    </row>
    <row r="30863" spans="1:3" x14ac:dyDescent="0.3">
      <c r="A30863" t="s">
        <v>5</v>
      </c>
      <c r="B30863">
        <v>3.2</v>
      </c>
      <c r="C30863">
        <v>2012</v>
      </c>
    </row>
    <row r="30864" spans="1:3" x14ac:dyDescent="0.3">
      <c r="A30864" t="s">
        <v>4</v>
      </c>
      <c r="B30864">
        <v>1.9</v>
      </c>
      <c r="C30864">
        <v>2012</v>
      </c>
    </row>
    <row r="30865" spans="1:3" x14ac:dyDescent="0.3">
      <c r="A30865" t="s">
        <v>5</v>
      </c>
      <c r="B30865">
        <v>3.2</v>
      </c>
      <c r="C30865">
        <v>2012</v>
      </c>
    </row>
    <row r="30866" spans="1:3" x14ac:dyDescent="0.3">
      <c r="A30866" t="s">
        <v>4</v>
      </c>
      <c r="B30866">
        <v>3</v>
      </c>
      <c r="C30866">
        <v>2012</v>
      </c>
    </row>
    <row r="30867" spans="1:3" x14ac:dyDescent="0.3">
      <c r="A30867" t="s">
        <v>3</v>
      </c>
      <c r="B30867">
        <v>2.8</v>
      </c>
      <c r="C30867">
        <v>2012</v>
      </c>
    </row>
    <row r="30868" spans="1:3" x14ac:dyDescent="0.3">
      <c r="A30868" t="s">
        <v>5</v>
      </c>
      <c r="B30868">
        <v>3.2</v>
      </c>
      <c r="C30868">
        <v>2012</v>
      </c>
    </row>
    <row r="30869" spans="1:3" x14ac:dyDescent="0.3">
      <c r="A30869" t="s">
        <v>4</v>
      </c>
      <c r="B30869">
        <v>2.5</v>
      </c>
      <c r="C30869">
        <v>2012</v>
      </c>
    </row>
    <row r="30870" spans="1:3" x14ac:dyDescent="0.3">
      <c r="A30870" t="s">
        <v>4</v>
      </c>
      <c r="B30870">
        <v>1.3</v>
      </c>
      <c r="C30870">
        <v>2012</v>
      </c>
    </row>
    <row r="30871" spans="1:3" x14ac:dyDescent="0.3">
      <c r="A30871" t="s">
        <v>3</v>
      </c>
      <c r="B30871">
        <v>2.4</v>
      </c>
      <c r="C30871">
        <v>2012</v>
      </c>
    </row>
    <row r="30872" spans="1:3" x14ac:dyDescent="0.3">
      <c r="A30872" t="s">
        <v>4</v>
      </c>
      <c r="B30872">
        <v>1.6</v>
      </c>
      <c r="C30872">
        <v>2012</v>
      </c>
    </row>
    <row r="30873" spans="1:3" x14ac:dyDescent="0.3">
      <c r="A30873" t="s">
        <v>4</v>
      </c>
      <c r="B30873">
        <v>2.1</v>
      </c>
      <c r="C30873">
        <v>2012</v>
      </c>
    </row>
    <row r="30874" spans="1:3" x14ac:dyDescent="0.3">
      <c r="A30874" t="s">
        <v>4</v>
      </c>
      <c r="B30874">
        <v>2.9</v>
      </c>
      <c r="C30874">
        <v>2012</v>
      </c>
    </row>
    <row r="30875" spans="1:3" x14ac:dyDescent="0.3">
      <c r="A30875" t="s">
        <v>5</v>
      </c>
      <c r="B30875">
        <v>2</v>
      </c>
      <c r="C30875">
        <v>2012</v>
      </c>
    </row>
    <row r="30876" spans="1:3" x14ac:dyDescent="0.3">
      <c r="A30876" t="s">
        <v>4</v>
      </c>
      <c r="B30876">
        <v>0.9</v>
      </c>
      <c r="C30876">
        <v>2012</v>
      </c>
    </row>
    <row r="30877" spans="1:3" x14ac:dyDescent="0.3">
      <c r="A30877" t="s">
        <v>4</v>
      </c>
      <c r="B30877">
        <v>1.7</v>
      </c>
      <c r="C30877">
        <v>2012</v>
      </c>
    </row>
    <row r="30878" spans="1:3" x14ac:dyDescent="0.3">
      <c r="A30878" t="s">
        <v>3</v>
      </c>
      <c r="B30878">
        <v>3.1</v>
      </c>
      <c r="C30878">
        <v>2012</v>
      </c>
    </row>
    <row r="30879" spans="1:3" x14ac:dyDescent="0.3">
      <c r="A30879" t="s">
        <v>4</v>
      </c>
      <c r="B30879">
        <v>3.2</v>
      </c>
      <c r="C30879">
        <v>2012</v>
      </c>
    </row>
    <row r="30880" spans="1:3" x14ac:dyDescent="0.3">
      <c r="A30880" t="s">
        <v>5</v>
      </c>
      <c r="B30880">
        <v>3.2</v>
      </c>
      <c r="C30880">
        <v>2012</v>
      </c>
    </row>
    <row r="30881" spans="1:3" x14ac:dyDescent="0.3">
      <c r="A30881" t="s">
        <v>3</v>
      </c>
      <c r="B30881">
        <v>1.1000000000000001</v>
      </c>
      <c r="C30881">
        <v>2012</v>
      </c>
    </row>
    <row r="30882" spans="1:3" x14ac:dyDescent="0.3">
      <c r="A30882" t="s">
        <v>3</v>
      </c>
      <c r="B30882">
        <v>1.5</v>
      </c>
      <c r="C30882">
        <v>2012</v>
      </c>
    </row>
    <row r="30883" spans="1:3" x14ac:dyDescent="0.3">
      <c r="A30883" t="s">
        <v>3</v>
      </c>
      <c r="B30883">
        <v>2.8</v>
      </c>
      <c r="C30883">
        <v>2012</v>
      </c>
    </row>
    <row r="30884" spans="1:3" x14ac:dyDescent="0.3">
      <c r="A30884" t="s">
        <v>5</v>
      </c>
      <c r="B30884">
        <v>3.2</v>
      </c>
      <c r="C30884">
        <v>2012</v>
      </c>
    </row>
    <row r="30885" spans="1:3" x14ac:dyDescent="0.3">
      <c r="A30885" t="s">
        <v>5</v>
      </c>
      <c r="B30885">
        <v>3.3</v>
      </c>
      <c r="C30885">
        <v>2012</v>
      </c>
    </row>
    <row r="30886" spans="1:3" x14ac:dyDescent="0.3">
      <c r="A30886" t="s">
        <v>4</v>
      </c>
      <c r="B30886">
        <v>1.3</v>
      </c>
      <c r="C30886">
        <v>2012</v>
      </c>
    </row>
    <row r="30887" spans="1:3" x14ac:dyDescent="0.3">
      <c r="A30887" t="s">
        <v>3</v>
      </c>
      <c r="B30887">
        <v>2.8</v>
      </c>
      <c r="C30887">
        <v>2012</v>
      </c>
    </row>
    <row r="30888" spans="1:3" x14ac:dyDescent="0.3">
      <c r="A30888" t="s">
        <v>4</v>
      </c>
      <c r="B30888">
        <v>1.1000000000000001</v>
      </c>
      <c r="C30888">
        <v>2012</v>
      </c>
    </row>
    <row r="30889" spans="1:3" x14ac:dyDescent="0.3">
      <c r="A30889" t="s">
        <v>3</v>
      </c>
      <c r="B30889">
        <v>2.6</v>
      </c>
      <c r="C30889">
        <v>2012</v>
      </c>
    </row>
    <row r="30890" spans="1:3" x14ac:dyDescent="0.3">
      <c r="A30890" t="s">
        <v>4</v>
      </c>
      <c r="B30890">
        <v>1.2</v>
      </c>
      <c r="C30890">
        <v>2012</v>
      </c>
    </row>
    <row r="30891" spans="1:3" x14ac:dyDescent="0.3">
      <c r="A30891" t="s">
        <v>5</v>
      </c>
      <c r="B30891">
        <v>0.8</v>
      </c>
      <c r="C30891">
        <v>2012</v>
      </c>
    </row>
    <row r="30892" spans="1:3" x14ac:dyDescent="0.3">
      <c r="A30892" t="s">
        <v>3</v>
      </c>
      <c r="B30892">
        <v>2.8</v>
      </c>
      <c r="C30892">
        <v>2012</v>
      </c>
    </row>
    <row r="30893" spans="1:3" x14ac:dyDescent="0.3">
      <c r="A30893" t="s">
        <v>4</v>
      </c>
      <c r="B30893">
        <v>2.4</v>
      </c>
      <c r="C30893">
        <v>2012</v>
      </c>
    </row>
    <row r="30894" spans="1:3" x14ac:dyDescent="0.3">
      <c r="A30894" t="s">
        <v>3</v>
      </c>
      <c r="B30894">
        <v>2.8</v>
      </c>
      <c r="C30894">
        <v>2012</v>
      </c>
    </row>
    <row r="30895" spans="1:3" x14ac:dyDescent="0.3">
      <c r="A30895" t="s">
        <v>3</v>
      </c>
      <c r="B30895">
        <v>3</v>
      </c>
      <c r="C30895">
        <v>2012</v>
      </c>
    </row>
    <row r="30896" spans="1:3" x14ac:dyDescent="0.3">
      <c r="A30896" t="s">
        <v>3</v>
      </c>
      <c r="B30896">
        <v>1.1000000000000001</v>
      </c>
      <c r="C30896">
        <v>2012</v>
      </c>
    </row>
    <row r="30897" spans="1:3" x14ac:dyDescent="0.3">
      <c r="A30897" t="s">
        <v>4</v>
      </c>
      <c r="B30897">
        <v>2.9</v>
      </c>
      <c r="C30897">
        <v>2012</v>
      </c>
    </row>
    <row r="30898" spans="1:3" x14ac:dyDescent="0.3">
      <c r="A30898" t="s">
        <v>3</v>
      </c>
      <c r="B30898">
        <v>3</v>
      </c>
      <c r="C30898">
        <v>2012</v>
      </c>
    </row>
    <row r="30899" spans="1:3" x14ac:dyDescent="0.3">
      <c r="A30899" t="s">
        <v>4</v>
      </c>
      <c r="B30899">
        <v>1.7</v>
      </c>
      <c r="C30899">
        <v>2012</v>
      </c>
    </row>
    <row r="30900" spans="1:3" x14ac:dyDescent="0.3">
      <c r="A30900" t="s">
        <v>5</v>
      </c>
      <c r="B30900">
        <v>3.6</v>
      </c>
      <c r="C30900">
        <v>2012</v>
      </c>
    </row>
    <row r="30901" spans="1:3" x14ac:dyDescent="0.3">
      <c r="A30901" t="s">
        <v>3</v>
      </c>
      <c r="B30901">
        <v>2.8</v>
      </c>
      <c r="C30901">
        <v>2012</v>
      </c>
    </row>
    <row r="30902" spans="1:3" x14ac:dyDescent="0.3">
      <c r="A30902" t="s">
        <v>4</v>
      </c>
      <c r="B30902">
        <v>2.9</v>
      </c>
      <c r="C30902">
        <v>2012</v>
      </c>
    </row>
    <row r="30903" spans="1:3" x14ac:dyDescent="0.3">
      <c r="A30903" t="s">
        <v>5</v>
      </c>
      <c r="B30903">
        <v>3.7</v>
      </c>
      <c r="C30903">
        <v>2012</v>
      </c>
    </row>
    <row r="30904" spans="1:3" x14ac:dyDescent="0.3">
      <c r="A30904" t="s">
        <v>5</v>
      </c>
      <c r="B30904">
        <v>3</v>
      </c>
      <c r="C30904">
        <v>2012</v>
      </c>
    </row>
    <row r="30905" spans="1:3" x14ac:dyDescent="0.3">
      <c r="A30905" t="s">
        <v>3</v>
      </c>
      <c r="B30905">
        <v>2.2000000000000002</v>
      </c>
      <c r="C30905">
        <v>2012</v>
      </c>
    </row>
    <row r="30906" spans="1:3" x14ac:dyDescent="0.3">
      <c r="A30906" t="s">
        <v>3</v>
      </c>
      <c r="B30906">
        <v>2.2999999999999998</v>
      </c>
      <c r="C30906">
        <v>2012</v>
      </c>
    </row>
    <row r="30907" spans="1:3" x14ac:dyDescent="0.3">
      <c r="A30907" t="s">
        <v>3</v>
      </c>
      <c r="B30907">
        <v>2.6</v>
      </c>
      <c r="C30907">
        <v>2012</v>
      </c>
    </row>
    <row r="30908" spans="1:3" x14ac:dyDescent="0.3">
      <c r="A30908" t="s">
        <v>3</v>
      </c>
      <c r="B30908">
        <v>0</v>
      </c>
      <c r="C30908">
        <v>2012</v>
      </c>
    </row>
    <row r="30909" spans="1:3" x14ac:dyDescent="0.3">
      <c r="A30909" t="s">
        <v>4</v>
      </c>
      <c r="B30909">
        <v>1.9</v>
      </c>
      <c r="C30909">
        <v>2012</v>
      </c>
    </row>
    <row r="30910" spans="1:3" x14ac:dyDescent="0.3">
      <c r="A30910" t="s">
        <v>3</v>
      </c>
      <c r="B30910">
        <v>2.8</v>
      </c>
      <c r="C30910">
        <v>2012</v>
      </c>
    </row>
    <row r="30911" spans="1:3" x14ac:dyDescent="0.3">
      <c r="A30911" t="s">
        <v>3</v>
      </c>
      <c r="B30911">
        <v>1.9</v>
      </c>
      <c r="C30911">
        <v>2012</v>
      </c>
    </row>
    <row r="30912" spans="1:3" x14ac:dyDescent="0.3">
      <c r="A30912" t="s">
        <v>4</v>
      </c>
      <c r="B30912">
        <v>2</v>
      </c>
      <c r="C30912">
        <v>2012</v>
      </c>
    </row>
    <row r="30913" spans="1:3" x14ac:dyDescent="0.3">
      <c r="A30913" t="s">
        <v>3</v>
      </c>
      <c r="B30913">
        <v>3.6</v>
      </c>
      <c r="C30913">
        <v>2012</v>
      </c>
    </row>
    <row r="30914" spans="1:3" x14ac:dyDescent="0.3">
      <c r="A30914" t="s">
        <v>3</v>
      </c>
      <c r="B30914">
        <v>2.4</v>
      </c>
      <c r="C30914">
        <v>2012</v>
      </c>
    </row>
    <row r="30915" spans="1:3" x14ac:dyDescent="0.3">
      <c r="A30915" t="s">
        <v>4</v>
      </c>
      <c r="B30915">
        <v>2.4</v>
      </c>
      <c r="C30915">
        <v>2012</v>
      </c>
    </row>
    <row r="30916" spans="1:3" x14ac:dyDescent="0.3">
      <c r="A30916" t="s">
        <v>3</v>
      </c>
      <c r="B30916">
        <v>2.9</v>
      </c>
      <c r="C30916">
        <v>2012</v>
      </c>
    </row>
    <row r="30917" spans="1:3" x14ac:dyDescent="0.3">
      <c r="A30917" t="s">
        <v>4</v>
      </c>
      <c r="B30917">
        <v>2.2000000000000002</v>
      </c>
      <c r="C30917">
        <v>2012</v>
      </c>
    </row>
    <row r="30918" spans="1:3" x14ac:dyDescent="0.3">
      <c r="A30918" t="s">
        <v>4</v>
      </c>
      <c r="B30918">
        <v>3.3</v>
      </c>
      <c r="C30918">
        <v>2012</v>
      </c>
    </row>
    <row r="30919" spans="1:3" x14ac:dyDescent="0.3">
      <c r="A30919" t="s">
        <v>5</v>
      </c>
      <c r="B30919">
        <v>0.7</v>
      </c>
      <c r="C30919">
        <v>2012</v>
      </c>
    </row>
    <row r="30920" spans="1:3" x14ac:dyDescent="0.3">
      <c r="A30920" t="s">
        <v>3</v>
      </c>
      <c r="B30920">
        <v>4</v>
      </c>
      <c r="C30920">
        <v>2012</v>
      </c>
    </row>
    <row r="30921" spans="1:3" x14ac:dyDescent="0.3">
      <c r="A30921" t="s">
        <v>4</v>
      </c>
      <c r="B30921">
        <v>1.1000000000000001</v>
      </c>
      <c r="C30921">
        <v>2012</v>
      </c>
    </row>
    <row r="30922" spans="1:3" x14ac:dyDescent="0.3">
      <c r="A30922" t="s">
        <v>5</v>
      </c>
      <c r="B30922">
        <v>2.1</v>
      </c>
      <c r="C30922">
        <v>2012</v>
      </c>
    </row>
    <row r="30923" spans="1:3" x14ac:dyDescent="0.3">
      <c r="A30923" t="s">
        <v>5</v>
      </c>
      <c r="B30923">
        <v>0</v>
      </c>
      <c r="C30923">
        <v>2012</v>
      </c>
    </row>
    <row r="30924" spans="1:3" x14ac:dyDescent="0.3">
      <c r="A30924" t="s">
        <v>5</v>
      </c>
      <c r="B30924">
        <v>1.2</v>
      </c>
      <c r="C30924">
        <v>2012</v>
      </c>
    </row>
    <row r="30925" spans="1:3" x14ac:dyDescent="0.3">
      <c r="A30925" t="s">
        <v>4</v>
      </c>
      <c r="B30925">
        <v>2.8</v>
      </c>
      <c r="C30925">
        <v>2012</v>
      </c>
    </row>
    <row r="30926" spans="1:3" x14ac:dyDescent="0.3">
      <c r="A30926" t="s">
        <v>3</v>
      </c>
      <c r="B30926">
        <v>2.2999999999999998</v>
      </c>
      <c r="C30926">
        <v>2012</v>
      </c>
    </row>
    <row r="30927" spans="1:3" x14ac:dyDescent="0.3">
      <c r="A30927" t="s">
        <v>5</v>
      </c>
      <c r="B30927">
        <v>3.8</v>
      </c>
      <c r="C30927">
        <v>2012</v>
      </c>
    </row>
    <row r="30928" spans="1:3" x14ac:dyDescent="0.3">
      <c r="A30928" t="s">
        <v>4</v>
      </c>
      <c r="B30928">
        <v>3.2</v>
      </c>
      <c r="C30928">
        <v>2012</v>
      </c>
    </row>
    <row r="30929" spans="1:3" x14ac:dyDescent="0.3">
      <c r="A30929" t="s">
        <v>4</v>
      </c>
      <c r="B30929">
        <v>2.8</v>
      </c>
      <c r="C30929">
        <v>2012</v>
      </c>
    </row>
    <row r="30930" spans="1:3" x14ac:dyDescent="0.3">
      <c r="A30930" t="s">
        <v>3</v>
      </c>
      <c r="B30930">
        <v>2.2999999999999998</v>
      </c>
      <c r="C30930">
        <v>2012</v>
      </c>
    </row>
    <row r="30931" spans="1:3" x14ac:dyDescent="0.3">
      <c r="A30931" t="s">
        <v>3</v>
      </c>
      <c r="B30931">
        <v>2.2999999999999998</v>
      </c>
      <c r="C30931">
        <v>2012</v>
      </c>
    </row>
    <row r="30932" spans="1:3" x14ac:dyDescent="0.3">
      <c r="A30932" t="s">
        <v>5</v>
      </c>
      <c r="B30932">
        <v>3.1</v>
      </c>
      <c r="C30932">
        <v>2012</v>
      </c>
    </row>
    <row r="30933" spans="1:3" x14ac:dyDescent="0.3">
      <c r="A30933" t="s">
        <v>4</v>
      </c>
      <c r="B30933">
        <v>3.3</v>
      </c>
      <c r="C30933">
        <v>2012</v>
      </c>
    </row>
    <row r="30934" spans="1:3" x14ac:dyDescent="0.3">
      <c r="A30934" t="s">
        <v>3</v>
      </c>
      <c r="B30934">
        <v>2.9</v>
      </c>
      <c r="C30934">
        <v>2012</v>
      </c>
    </row>
    <row r="30935" spans="1:3" x14ac:dyDescent="0.3">
      <c r="A30935" t="s">
        <v>4</v>
      </c>
      <c r="B30935">
        <v>1.8</v>
      </c>
      <c r="C30935">
        <v>2012</v>
      </c>
    </row>
    <row r="30936" spans="1:3" x14ac:dyDescent="0.3">
      <c r="A30936" t="s">
        <v>3</v>
      </c>
      <c r="B30936">
        <v>3.1</v>
      </c>
      <c r="C30936">
        <v>2012</v>
      </c>
    </row>
    <row r="30937" spans="1:3" x14ac:dyDescent="0.3">
      <c r="A30937" t="s">
        <v>4</v>
      </c>
      <c r="B30937">
        <v>2.8</v>
      </c>
      <c r="C30937">
        <v>2012</v>
      </c>
    </row>
    <row r="30938" spans="1:3" x14ac:dyDescent="0.3">
      <c r="A30938" t="s">
        <v>3</v>
      </c>
      <c r="B30938">
        <v>2.8</v>
      </c>
      <c r="C30938">
        <v>2012</v>
      </c>
    </row>
    <row r="30939" spans="1:3" x14ac:dyDescent="0.3">
      <c r="A30939" t="s">
        <v>3</v>
      </c>
      <c r="B30939">
        <v>0.7</v>
      </c>
      <c r="C30939">
        <v>2012</v>
      </c>
    </row>
    <row r="30940" spans="1:3" x14ac:dyDescent="0.3">
      <c r="A30940" t="s">
        <v>5</v>
      </c>
      <c r="B30940">
        <v>1.1000000000000001</v>
      </c>
      <c r="C30940">
        <v>2012</v>
      </c>
    </row>
    <row r="30941" spans="1:3" x14ac:dyDescent="0.3">
      <c r="A30941" t="s">
        <v>5</v>
      </c>
      <c r="B30941">
        <v>0.1</v>
      </c>
      <c r="C30941">
        <v>2012</v>
      </c>
    </row>
    <row r="30942" spans="1:3" x14ac:dyDescent="0.3">
      <c r="A30942" t="s">
        <v>5</v>
      </c>
      <c r="B30942">
        <v>0.7</v>
      </c>
      <c r="C30942">
        <v>2012</v>
      </c>
    </row>
    <row r="30943" spans="1:3" x14ac:dyDescent="0.3">
      <c r="A30943" t="s">
        <v>3</v>
      </c>
      <c r="B30943">
        <v>2</v>
      </c>
      <c r="C30943">
        <v>2012</v>
      </c>
    </row>
    <row r="30944" spans="1:3" x14ac:dyDescent="0.3">
      <c r="A30944" t="s">
        <v>4</v>
      </c>
      <c r="B30944">
        <v>3</v>
      </c>
      <c r="C30944">
        <v>2012</v>
      </c>
    </row>
    <row r="30945" spans="1:3" x14ac:dyDescent="0.3">
      <c r="A30945" t="s">
        <v>5</v>
      </c>
      <c r="B30945">
        <v>3.3</v>
      </c>
      <c r="C30945">
        <v>2012</v>
      </c>
    </row>
    <row r="30946" spans="1:3" x14ac:dyDescent="0.3">
      <c r="A30946" t="s">
        <v>3</v>
      </c>
      <c r="B30946">
        <v>2</v>
      </c>
      <c r="C30946">
        <v>2012</v>
      </c>
    </row>
    <row r="30947" spans="1:3" x14ac:dyDescent="0.3">
      <c r="A30947" t="s">
        <v>4</v>
      </c>
      <c r="B30947">
        <v>2.9</v>
      </c>
      <c r="C30947">
        <v>2012</v>
      </c>
    </row>
    <row r="30948" spans="1:3" x14ac:dyDescent="0.3">
      <c r="A30948" t="s">
        <v>4</v>
      </c>
      <c r="B30948">
        <v>2.6</v>
      </c>
      <c r="C30948">
        <v>2012</v>
      </c>
    </row>
    <row r="30949" spans="1:3" x14ac:dyDescent="0.3">
      <c r="A30949" t="s">
        <v>4</v>
      </c>
      <c r="B30949">
        <v>3.2</v>
      </c>
      <c r="C30949">
        <v>2012</v>
      </c>
    </row>
    <row r="30950" spans="1:3" x14ac:dyDescent="0.3">
      <c r="A30950" t="s">
        <v>3</v>
      </c>
      <c r="B30950">
        <v>3.4</v>
      </c>
      <c r="C30950">
        <v>2012</v>
      </c>
    </row>
    <row r="30951" spans="1:3" x14ac:dyDescent="0.3">
      <c r="A30951" t="s">
        <v>3</v>
      </c>
      <c r="B30951">
        <v>2.2000000000000002</v>
      </c>
      <c r="C30951">
        <v>2012</v>
      </c>
    </row>
    <row r="30952" spans="1:3" x14ac:dyDescent="0.3">
      <c r="A30952" t="s">
        <v>5</v>
      </c>
      <c r="B30952">
        <v>3.2</v>
      </c>
      <c r="C30952">
        <v>2012</v>
      </c>
    </row>
    <row r="30953" spans="1:3" x14ac:dyDescent="0.3">
      <c r="A30953" t="s">
        <v>3</v>
      </c>
      <c r="B30953">
        <v>2.5</v>
      </c>
      <c r="C30953">
        <v>2012</v>
      </c>
    </row>
    <row r="30954" spans="1:3" x14ac:dyDescent="0.3">
      <c r="A30954" t="s">
        <v>3</v>
      </c>
      <c r="B30954">
        <v>2.7</v>
      </c>
      <c r="C30954">
        <v>2012</v>
      </c>
    </row>
    <row r="30955" spans="1:3" x14ac:dyDescent="0.3">
      <c r="A30955" t="s">
        <v>3</v>
      </c>
      <c r="B30955">
        <v>2.9</v>
      </c>
      <c r="C30955">
        <v>2012</v>
      </c>
    </row>
    <row r="30956" spans="1:3" x14ac:dyDescent="0.3">
      <c r="A30956" t="s">
        <v>4</v>
      </c>
      <c r="B30956">
        <v>3</v>
      </c>
      <c r="C30956">
        <v>2012</v>
      </c>
    </row>
    <row r="30957" spans="1:3" x14ac:dyDescent="0.3">
      <c r="A30957" t="s">
        <v>4</v>
      </c>
      <c r="B30957">
        <v>2</v>
      </c>
      <c r="C30957">
        <v>2012</v>
      </c>
    </row>
    <row r="30958" spans="1:3" x14ac:dyDescent="0.3">
      <c r="A30958" t="s">
        <v>4</v>
      </c>
      <c r="B30958">
        <v>2</v>
      </c>
      <c r="C30958">
        <v>2012</v>
      </c>
    </row>
    <row r="30959" spans="1:3" x14ac:dyDescent="0.3">
      <c r="A30959" t="s">
        <v>5</v>
      </c>
      <c r="B30959">
        <v>0</v>
      </c>
      <c r="C30959">
        <v>2012</v>
      </c>
    </row>
    <row r="30960" spans="1:3" x14ac:dyDescent="0.3">
      <c r="A30960" t="s">
        <v>3</v>
      </c>
      <c r="B30960">
        <v>2.2000000000000002</v>
      </c>
      <c r="C30960">
        <v>2012</v>
      </c>
    </row>
    <row r="30961" spans="1:3" x14ac:dyDescent="0.3">
      <c r="A30961" t="s">
        <v>3</v>
      </c>
      <c r="B30961">
        <v>1.9</v>
      </c>
      <c r="C30961">
        <v>2012</v>
      </c>
    </row>
    <row r="30962" spans="1:3" x14ac:dyDescent="0.3">
      <c r="A30962" t="s">
        <v>3</v>
      </c>
      <c r="B30962">
        <v>0.5</v>
      </c>
      <c r="C30962">
        <v>2012</v>
      </c>
    </row>
    <row r="30963" spans="1:3" x14ac:dyDescent="0.3">
      <c r="A30963" t="s">
        <v>3</v>
      </c>
      <c r="B30963">
        <v>1.7</v>
      </c>
      <c r="C30963">
        <v>2012</v>
      </c>
    </row>
    <row r="30964" spans="1:3" x14ac:dyDescent="0.3">
      <c r="A30964" t="s">
        <v>5</v>
      </c>
      <c r="B30964">
        <v>3.4</v>
      </c>
      <c r="C30964">
        <v>2012</v>
      </c>
    </row>
    <row r="30965" spans="1:3" x14ac:dyDescent="0.3">
      <c r="A30965" t="s">
        <v>4</v>
      </c>
      <c r="B30965">
        <v>2</v>
      </c>
      <c r="C30965">
        <v>2012</v>
      </c>
    </row>
    <row r="30966" spans="1:3" x14ac:dyDescent="0.3">
      <c r="A30966" t="s">
        <v>3</v>
      </c>
      <c r="B30966">
        <v>2.1</v>
      </c>
      <c r="C30966">
        <v>2012</v>
      </c>
    </row>
    <row r="30967" spans="1:3" x14ac:dyDescent="0.3">
      <c r="A30967" t="s">
        <v>3</v>
      </c>
      <c r="B30967">
        <v>0.1</v>
      </c>
      <c r="C30967">
        <v>2012</v>
      </c>
    </row>
    <row r="30968" spans="1:3" x14ac:dyDescent="0.3">
      <c r="A30968" t="s">
        <v>3</v>
      </c>
      <c r="B30968">
        <v>1.9</v>
      </c>
      <c r="C30968">
        <v>2012</v>
      </c>
    </row>
    <row r="30969" spans="1:3" x14ac:dyDescent="0.3">
      <c r="A30969" t="s">
        <v>4</v>
      </c>
      <c r="B30969">
        <v>1.7</v>
      </c>
      <c r="C30969">
        <v>2012</v>
      </c>
    </row>
    <row r="30970" spans="1:3" x14ac:dyDescent="0.3">
      <c r="A30970" t="s">
        <v>5</v>
      </c>
      <c r="B30970">
        <v>0.5</v>
      </c>
      <c r="C30970">
        <v>2012</v>
      </c>
    </row>
    <row r="30971" spans="1:3" x14ac:dyDescent="0.3">
      <c r="A30971" t="s">
        <v>4</v>
      </c>
      <c r="B30971">
        <v>2.8</v>
      </c>
      <c r="C30971">
        <v>2012</v>
      </c>
    </row>
    <row r="30972" spans="1:3" x14ac:dyDescent="0.3">
      <c r="A30972" t="s">
        <v>3</v>
      </c>
      <c r="B30972">
        <v>2.9</v>
      </c>
      <c r="C30972">
        <v>2012</v>
      </c>
    </row>
    <row r="30973" spans="1:3" x14ac:dyDescent="0.3">
      <c r="A30973" t="s">
        <v>4</v>
      </c>
      <c r="B30973">
        <v>2.9</v>
      </c>
      <c r="C30973">
        <v>2012</v>
      </c>
    </row>
    <row r="30974" spans="1:3" x14ac:dyDescent="0.3">
      <c r="A30974" t="s">
        <v>3</v>
      </c>
      <c r="B30974">
        <v>0.5</v>
      </c>
      <c r="C30974">
        <v>2012</v>
      </c>
    </row>
    <row r="30975" spans="1:3" x14ac:dyDescent="0.3">
      <c r="A30975" t="s">
        <v>4</v>
      </c>
      <c r="B30975">
        <v>1.7</v>
      </c>
      <c r="C30975">
        <v>2012</v>
      </c>
    </row>
    <row r="30976" spans="1:3" x14ac:dyDescent="0.3">
      <c r="A30976" t="s">
        <v>4</v>
      </c>
      <c r="B30976">
        <v>1.6</v>
      </c>
      <c r="C30976">
        <v>2012</v>
      </c>
    </row>
    <row r="30977" spans="1:3" x14ac:dyDescent="0.3">
      <c r="A30977" t="s">
        <v>3</v>
      </c>
      <c r="B30977">
        <v>2.5</v>
      </c>
      <c r="C30977">
        <v>2012</v>
      </c>
    </row>
    <row r="30978" spans="1:3" x14ac:dyDescent="0.3">
      <c r="A30978" t="s">
        <v>5</v>
      </c>
      <c r="B30978">
        <v>3.3</v>
      </c>
      <c r="C30978">
        <v>2012</v>
      </c>
    </row>
    <row r="30979" spans="1:3" x14ac:dyDescent="0.3">
      <c r="A30979" t="s">
        <v>4</v>
      </c>
      <c r="B30979">
        <v>2.2999999999999998</v>
      </c>
      <c r="C30979">
        <v>2012</v>
      </c>
    </row>
    <row r="30980" spans="1:3" x14ac:dyDescent="0.3">
      <c r="A30980" t="s">
        <v>5</v>
      </c>
      <c r="B30980">
        <v>1.7</v>
      </c>
      <c r="C30980">
        <v>2012</v>
      </c>
    </row>
    <row r="30981" spans="1:3" x14ac:dyDescent="0.3">
      <c r="A30981" t="s">
        <v>5</v>
      </c>
      <c r="B30981">
        <v>1.7</v>
      </c>
      <c r="C30981">
        <v>2012</v>
      </c>
    </row>
    <row r="30982" spans="1:3" x14ac:dyDescent="0.3">
      <c r="A30982" t="s">
        <v>3</v>
      </c>
      <c r="B30982">
        <v>1.4</v>
      </c>
      <c r="C30982">
        <v>2012</v>
      </c>
    </row>
    <row r="30983" spans="1:3" x14ac:dyDescent="0.3">
      <c r="A30983" t="s">
        <v>3</v>
      </c>
      <c r="B30983">
        <v>2.8</v>
      </c>
      <c r="C30983">
        <v>2012</v>
      </c>
    </row>
    <row r="30984" spans="1:3" x14ac:dyDescent="0.3">
      <c r="A30984" t="s">
        <v>3</v>
      </c>
      <c r="B30984">
        <v>2.9</v>
      </c>
      <c r="C30984">
        <v>2012</v>
      </c>
    </row>
    <row r="30985" spans="1:3" x14ac:dyDescent="0.3">
      <c r="A30985" t="s">
        <v>4</v>
      </c>
      <c r="B30985">
        <v>1.9</v>
      </c>
      <c r="C30985">
        <v>2012</v>
      </c>
    </row>
    <row r="30986" spans="1:3" x14ac:dyDescent="0.3">
      <c r="A30986" t="s">
        <v>3</v>
      </c>
      <c r="B30986">
        <v>0.3</v>
      </c>
      <c r="C30986">
        <v>2012</v>
      </c>
    </row>
    <row r="30987" spans="1:3" x14ac:dyDescent="0.3">
      <c r="A30987" t="s">
        <v>4</v>
      </c>
      <c r="B30987">
        <v>3</v>
      </c>
      <c r="C30987">
        <v>2012</v>
      </c>
    </row>
    <row r="30988" spans="1:3" x14ac:dyDescent="0.3">
      <c r="A30988" t="s">
        <v>3</v>
      </c>
      <c r="B30988">
        <v>2.5</v>
      </c>
      <c r="C30988">
        <v>2012</v>
      </c>
    </row>
    <row r="30989" spans="1:3" x14ac:dyDescent="0.3">
      <c r="A30989" t="s">
        <v>3</v>
      </c>
      <c r="B30989">
        <v>1.2</v>
      </c>
      <c r="C30989">
        <v>2012</v>
      </c>
    </row>
    <row r="30990" spans="1:3" x14ac:dyDescent="0.3">
      <c r="A30990" t="s">
        <v>5</v>
      </c>
      <c r="B30990">
        <v>1.3</v>
      </c>
      <c r="C30990">
        <v>2012</v>
      </c>
    </row>
    <row r="30991" spans="1:3" x14ac:dyDescent="0.3">
      <c r="A30991" t="s">
        <v>4</v>
      </c>
      <c r="B30991">
        <v>2.1</v>
      </c>
      <c r="C30991">
        <v>2012</v>
      </c>
    </row>
    <row r="30992" spans="1:3" x14ac:dyDescent="0.3">
      <c r="A30992" t="s">
        <v>3</v>
      </c>
      <c r="B30992">
        <v>2</v>
      </c>
      <c r="C30992">
        <v>2012</v>
      </c>
    </row>
    <row r="30993" spans="1:3" x14ac:dyDescent="0.3">
      <c r="A30993" t="s">
        <v>4</v>
      </c>
      <c r="B30993">
        <v>2.1</v>
      </c>
      <c r="C30993">
        <v>2012</v>
      </c>
    </row>
    <row r="30994" spans="1:3" x14ac:dyDescent="0.3">
      <c r="A30994" t="s">
        <v>3</v>
      </c>
      <c r="B30994">
        <v>2.9</v>
      </c>
      <c r="C30994">
        <v>2012</v>
      </c>
    </row>
    <row r="30995" spans="1:3" x14ac:dyDescent="0.3">
      <c r="A30995" t="s">
        <v>5</v>
      </c>
      <c r="B30995">
        <v>3.2</v>
      </c>
      <c r="C30995">
        <v>2012</v>
      </c>
    </row>
    <row r="30996" spans="1:3" x14ac:dyDescent="0.3">
      <c r="A30996" t="s">
        <v>3</v>
      </c>
      <c r="B30996">
        <v>2.9</v>
      </c>
      <c r="C30996">
        <v>2012</v>
      </c>
    </row>
    <row r="30997" spans="1:3" x14ac:dyDescent="0.3">
      <c r="A30997" t="s">
        <v>5</v>
      </c>
      <c r="B30997">
        <v>3.3</v>
      </c>
      <c r="C30997">
        <v>2012</v>
      </c>
    </row>
    <row r="30998" spans="1:3" x14ac:dyDescent="0.3">
      <c r="A30998" t="s">
        <v>4</v>
      </c>
      <c r="B30998">
        <v>1</v>
      </c>
      <c r="C30998">
        <v>2012</v>
      </c>
    </row>
    <row r="30999" spans="1:3" x14ac:dyDescent="0.3">
      <c r="A30999" t="s">
        <v>4</v>
      </c>
      <c r="B30999">
        <v>1.5</v>
      </c>
      <c r="C30999">
        <v>2012</v>
      </c>
    </row>
    <row r="31000" spans="1:3" x14ac:dyDescent="0.3">
      <c r="A31000" t="s">
        <v>5</v>
      </c>
      <c r="B31000">
        <v>1.4</v>
      </c>
      <c r="C31000">
        <v>2012</v>
      </c>
    </row>
    <row r="31001" spans="1:3" x14ac:dyDescent="0.3">
      <c r="A31001" t="s">
        <v>4</v>
      </c>
      <c r="B31001">
        <v>2.9</v>
      </c>
      <c r="C31001">
        <v>2012</v>
      </c>
    </row>
    <row r="31002" spans="1:3" x14ac:dyDescent="0.3">
      <c r="A31002" t="s">
        <v>3</v>
      </c>
      <c r="B31002">
        <v>2.7</v>
      </c>
      <c r="C31002">
        <v>2012</v>
      </c>
    </row>
    <row r="31003" spans="1:3" x14ac:dyDescent="0.3">
      <c r="A31003" t="s">
        <v>4</v>
      </c>
      <c r="B31003">
        <v>2.4</v>
      </c>
      <c r="C31003">
        <v>2012</v>
      </c>
    </row>
    <row r="31004" spans="1:3" x14ac:dyDescent="0.3">
      <c r="A31004" t="s">
        <v>3</v>
      </c>
      <c r="B31004">
        <v>2.5</v>
      </c>
      <c r="C31004">
        <v>2012</v>
      </c>
    </row>
    <row r="31005" spans="1:3" x14ac:dyDescent="0.3">
      <c r="A31005" t="s">
        <v>5</v>
      </c>
      <c r="B31005">
        <v>3.2</v>
      </c>
      <c r="C31005">
        <v>2012</v>
      </c>
    </row>
    <row r="31006" spans="1:3" x14ac:dyDescent="0.3">
      <c r="A31006" t="s">
        <v>4</v>
      </c>
      <c r="B31006">
        <v>3</v>
      </c>
      <c r="C31006">
        <v>2012</v>
      </c>
    </row>
    <row r="31007" spans="1:3" x14ac:dyDescent="0.3">
      <c r="A31007" t="s">
        <v>3</v>
      </c>
      <c r="B31007">
        <v>2.7</v>
      </c>
      <c r="C31007">
        <v>2012</v>
      </c>
    </row>
    <row r="31008" spans="1:3" x14ac:dyDescent="0.3">
      <c r="A31008" t="s">
        <v>4</v>
      </c>
      <c r="B31008">
        <v>1.8</v>
      </c>
      <c r="C31008">
        <v>2012</v>
      </c>
    </row>
    <row r="31009" spans="1:3" x14ac:dyDescent="0.3">
      <c r="A31009" t="s">
        <v>3</v>
      </c>
      <c r="B31009">
        <v>0</v>
      </c>
      <c r="C31009">
        <v>2012</v>
      </c>
    </row>
    <row r="31010" spans="1:3" x14ac:dyDescent="0.3">
      <c r="A31010" t="s">
        <v>3</v>
      </c>
      <c r="B31010">
        <v>3.1</v>
      </c>
      <c r="C31010">
        <v>2012</v>
      </c>
    </row>
    <row r="31011" spans="1:3" x14ac:dyDescent="0.3">
      <c r="A31011" t="s">
        <v>4</v>
      </c>
      <c r="B31011">
        <v>1.1000000000000001</v>
      </c>
      <c r="C31011">
        <v>2012</v>
      </c>
    </row>
    <row r="31012" spans="1:3" x14ac:dyDescent="0.3">
      <c r="A31012" t="s">
        <v>4</v>
      </c>
      <c r="B31012">
        <v>2.5</v>
      </c>
      <c r="C31012">
        <v>2012</v>
      </c>
    </row>
    <row r="31013" spans="1:3" x14ac:dyDescent="0.3">
      <c r="A31013" t="s">
        <v>3</v>
      </c>
      <c r="B31013">
        <v>2.2999999999999998</v>
      </c>
      <c r="C31013">
        <v>2012</v>
      </c>
    </row>
    <row r="31014" spans="1:3" x14ac:dyDescent="0.3">
      <c r="A31014" t="s">
        <v>3</v>
      </c>
      <c r="B31014">
        <v>4</v>
      </c>
      <c r="C31014">
        <v>2012</v>
      </c>
    </row>
    <row r="31015" spans="1:3" x14ac:dyDescent="0.3">
      <c r="A31015" t="s">
        <v>4</v>
      </c>
      <c r="B31015">
        <v>3</v>
      </c>
      <c r="C31015">
        <v>2012</v>
      </c>
    </row>
    <row r="31016" spans="1:3" x14ac:dyDescent="0.3">
      <c r="A31016" t="s">
        <v>3</v>
      </c>
      <c r="B31016">
        <v>2.8</v>
      </c>
      <c r="C31016">
        <v>2012</v>
      </c>
    </row>
    <row r="31017" spans="1:3" x14ac:dyDescent="0.3">
      <c r="A31017" t="s">
        <v>3</v>
      </c>
      <c r="B31017">
        <v>2.2999999999999998</v>
      </c>
      <c r="C31017">
        <v>2012</v>
      </c>
    </row>
    <row r="31018" spans="1:3" x14ac:dyDescent="0.3">
      <c r="A31018" t="s">
        <v>4</v>
      </c>
      <c r="B31018">
        <v>1.9</v>
      </c>
      <c r="C31018">
        <v>2012</v>
      </c>
    </row>
    <row r="31019" spans="1:3" x14ac:dyDescent="0.3">
      <c r="A31019" t="s">
        <v>4</v>
      </c>
      <c r="B31019">
        <v>3.6</v>
      </c>
      <c r="C31019">
        <v>2012</v>
      </c>
    </row>
    <row r="31020" spans="1:3" x14ac:dyDescent="0.3">
      <c r="A31020" t="s">
        <v>5</v>
      </c>
      <c r="B31020">
        <v>3.3</v>
      </c>
      <c r="C31020">
        <v>2012</v>
      </c>
    </row>
    <row r="31021" spans="1:3" x14ac:dyDescent="0.3">
      <c r="A31021" t="s">
        <v>4</v>
      </c>
      <c r="B31021">
        <v>2</v>
      </c>
      <c r="C31021">
        <v>2012</v>
      </c>
    </row>
    <row r="31022" spans="1:3" x14ac:dyDescent="0.3">
      <c r="A31022" t="s">
        <v>4</v>
      </c>
      <c r="B31022">
        <v>2.8</v>
      </c>
      <c r="C31022">
        <v>2012</v>
      </c>
    </row>
    <row r="31023" spans="1:3" x14ac:dyDescent="0.3">
      <c r="A31023" t="s">
        <v>4</v>
      </c>
      <c r="B31023">
        <v>2.2000000000000002</v>
      </c>
      <c r="C31023">
        <v>2012</v>
      </c>
    </row>
    <row r="31024" spans="1:3" x14ac:dyDescent="0.3">
      <c r="A31024" t="s">
        <v>3</v>
      </c>
      <c r="B31024">
        <v>2.4</v>
      </c>
      <c r="C31024">
        <v>2012</v>
      </c>
    </row>
    <row r="31025" spans="1:3" x14ac:dyDescent="0.3">
      <c r="A31025" t="s">
        <v>3</v>
      </c>
      <c r="B31025">
        <v>2.4</v>
      </c>
      <c r="C31025">
        <v>2012</v>
      </c>
    </row>
    <row r="31026" spans="1:3" x14ac:dyDescent="0.3">
      <c r="A31026" t="s">
        <v>5</v>
      </c>
      <c r="B31026">
        <v>3.2</v>
      </c>
      <c r="C31026">
        <v>2012</v>
      </c>
    </row>
    <row r="31027" spans="1:3" x14ac:dyDescent="0.3">
      <c r="A31027" t="s">
        <v>5</v>
      </c>
      <c r="B31027">
        <v>3.2</v>
      </c>
      <c r="C31027">
        <v>2012</v>
      </c>
    </row>
    <row r="31028" spans="1:3" x14ac:dyDescent="0.3">
      <c r="A31028" t="s">
        <v>5</v>
      </c>
      <c r="B31028">
        <v>2.2999999999999998</v>
      </c>
      <c r="C31028">
        <v>2012</v>
      </c>
    </row>
    <row r="31029" spans="1:3" x14ac:dyDescent="0.3">
      <c r="A31029" t="s">
        <v>3</v>
      </c>
      <c r="B31029">
        <v>2.8</v>
      </c>
      <c r="C31029">
        <v>2012</v>
      </c>
    </row>
    <row r="31030" spans="1:3" x14ac:dyDescent="0.3">
      <c r="A31030" t="s">
        <v>3</v>
      </c>
      <c r="B31030">
        <v>2.1</v>
      </c>
      <c r="C31030">
        <v>2012</v>
      </c>
    </row>
    <row r="31031" spans="1:3" x14ac:dyDescent="0.3">
      <c r="A31031" t="s">
        <v>4</v>
      </c>
      <c r="B31031">
        <v>1.9</v>
      </c>
      <c r="C31031">
        <v>2012</v>
      </c>
    </row>
    <row r="31032" spans="1:3" x14ac:dyDescent="0.3">
      <c r="A31032" t="s">
        <v>4</v>
      </c>
      <c r="B31032">
        <v>2.1</v>
      </c>
      <c r="C31032">
        <v>2012</v>
      </c>
    </row>
    <row r="31033" spans="1:3" x14ac:dyDescent="0.3">
      <c r="A31033" t="s">
        <v>4</v>
      </c>
      <c r="B31033">
        <v>1.5</v>
      </c>
      <c r="C31033">
        <v>2012</v>
      </c>
    </row>
    <row r="31034" spans="1:3" x14ac:dyDescent="0.3">
      <c r="A31034" t="s">
        <v>5</v>
      </c>
      <c r="B31034">
        <v>2</v>
      </c>
      <c r="C31034">
        <v>2012</v>
      </c>
    </row>
    <row r="31035" spans="1:3" x14ac:dyDescent="0.3">
      <c r="A31035" t="s">
        <v>5</v>
      </c>
      <c r="B31035">
        <v>3</v>
      </c>
      <c r="C31035">
        <v>2012</v>
      </c>
    </row>
    <row r="31036" spans="1:3" x14ac:dyDescent="0.3">
      <c r="A31036" t="s">
        <v>3</v>
      </c>
      <c r="B31036">
        <v>3</v>
      </c>
      <c r="C31036">
        <v>2012</v>
      </c>
    </row>
    <row r="31037" spans="1:3" x14ac:dyDescent="0.3">
      <c r="A31037" t="s">
        <v>4</v>
      </c>
      <c r="B31037">
        <v>1.7</v>
      </c>
      <c r="C31037">
        <v>2012</v>
      </c>
    </row>
    <row r="31038" spans="1:3" x14ac:dyDescent="0.3">
      <c r="A31038" t="s">
        <v>5</v>
      </c>
      <c r="B31038">
        <v>3.2</v>
      </c>
      <c r="C31038">
        <v>2012</v>
      </c>
    </row>
    <row r="31039" spans="1:3" x14ac:dyDescent="0.3">
      <c r="A31039" t="s">
        <v>5</v>
      </c>
      <c r="B31039">
        <v>3</v>
      </c>
      <c r="C31039">
        <v>2012</v>
      </c>
    </row>
    <row r="31040" spans="1:3" x14ac:dyDescent="0.3">
      <c r="A31040" t="s">
        <v>3</v>
      </c>
      <c r="B31040">
        <v>1.2</v>
      </c>
      <c r="C31040">
        <v>2012</v>
      </c>
    </row>
    <row r="31041" spans="1:3" x14ac:dyDescent="0.3">
      <c r="A31041" t="s">
        <v>3</v>
      </c>
      <c r="B31041">
        <v>2.7</v>
      </c>
      <c r="C31041">
        <v>2012</v>
      </c>
    </row>
    <row r="31042" spans="1:3" x14ac:dyDescent="0.3">
      <c r="A31042" t="s">
        <v>3</v>
      </c>
      <c r="B31042">
        <v>2.2999999999999998</v>
      </c>
      <c r="C31042">
        <v>2012</v>
      </c>
    </row>
    <row r="31043" spans="1:3" x14ac:dyDescent="0.3">
      <c r="A31043" t="s">
        <v>3</v>
      </c>
      <c r="B31043">
        <v>2.7</v>
      </c>
      <c r="C31043">
        <v>2012</v>
      </c>
    </row>
    <row r="31044" spans="1:3" x14ac:dyDescent="0.3">
      <c r="A31044" t="s">
        <v>3</v>
      </c>
      <c r="B31044">
        <v>2</v>
      </c>
      <c r="C31044">
        <v>2012</v>
      </c>
    </row>
    <row r="31045" spans="1:3" x14ac:dyDescent="0.3">
      <c r="A31045" t="s">
        <v>4</v>
      </c>
      <c r="B31045">
        <v>2.9</v>
      </c>
      <c r="C31045">
        <v>2012</v>
      </c>
    </row>
    <row r="31046" spans="1:3" x14ac:dyDescent="0.3">
      <c r="A31046" t="s">
        <v>3</v>
      </c>
      <c r="B31046">
        <v>2.2999999999999998</v>
      </c>
      <c r="C31046">
        <v>2012</v>
      </c>
    </row>
    <row r="31047" spans="1:3" x14ac:dyDescent="0.3">
      <c r="A31047" t="s">
        <v>3</v>
      </c>
      <c r="B31047">
        <v>1.2</v>
      </c>
      <c r="C31047">
        <v>2012</v>
      </c>
    </row>
    <row r="31048" spans="1:3" x14ac:dyDescent="0.3">
      <c r="A31048" t="s">
        <v>3</v>
      </c>
      <c r="B31048">
        <v>2.4</v>
      </c>
      <c r="C31048">
        <v>2012</v>
      </c>
    </row>
    <row r="31049" spans="1:3" x14ac:dyDescent="0.3">
      <c r="A31049" t="s">
        <v>3</v>
      </c>
      <c r="B31049">
        <v>2.8</v>
      </c>
      <c r="C31049">
        <v>2012</v>
      </c>
    </row>
    <row r="31050" spans="1:3" x14ac:dyDescent="0.3">
      <c r="A31050" t="s">
        <v>4</v>
      </c>
      <c r="B31050">
        <v>3.2</v>
      </c>
      <c r="C31050">
        <v>2012</v>
      </c>
    </row>
    <row r="31051" spans="1:3" x14ac:dyDescent="0.3">
      <c r="A31051" t="s">
        <v>4</v>
      </c>
      <c r="B31051">
        <v>3.1</v>
      </c>
      <c r="C31051">
        <v>2012</v>
      </c>
    </row>
    <row r="31052" spans="1:3" x14ac:dyDescent="0.3">
      <c r="A31052" t="s">
        <v>4</v>
      </c>
      <c r="B31052">
        <v>1.9</v>
      </c>
      <c r="C31052">
        <v>2012</v>
      </c>
    </row>
    <row r="31053" spans="1:3" x14ac:dyDescent="0.3">
      <c r="A31053" t="s">
        <v>3</v>
      </c>
      <c r="B31053">
        <v>0.3</v>
      </c>
      <c r="C31053">
        <v>2012</v>
      </c>
    </row>
    <row r="31054" spans="1:3" x14ac:dyDescent="0.3">
      <c r="A31054" t="s">
        <v>5</v>
      </c>
      <c r="B31054">
        <v>3.2</v>
      </c>
      <c r="C31054">
        <v>2012</v>
      </c>
    </row>
    <row r="31055" spans="1:3" x14ac:dyDescent="0.3">
      <c r="A31055" t="s">
        <v>3</v>
      </c>
      <c r="B31055">
        <v>1.1000000000000001</v>
      </c>
      <c r="C31055">
        <v>2012</v>
      </c>
    </row>
    <row r="31056" spans="1:3" x14ac:dyDescent="0.3">
      <c r="A31056" t="s">
        <v>3</v>
      </c>
      <c r="B31056">
        <v>2.2000000000000002</v>
      </c>
      <c r="C31056">
        <v>2012</v>
      </c>
    </row>
    <row r="31057" spans="1:3" x14ac:dyDescent="0.3">
      <c r="A31057" t="s">
        <v>3</v>
      </c>
      <c r="B31057">
        <v>2.1</v>
      </c>
      <c r="C31057">
        <v>2012</v>
      </c>
    </row>
    <row r="31058" spans="1:3" x14ac:dyDescent="0.3">
      <c r="A31058" t="s">
        <v>4</v>
      </c>
      <c r="B31058">
        <v>1.6</v>
      </c>
      <c r="C31058">
        <v>2012</v>
      </c>
    </row>
    <row r="31059" spans="1:3" x14ac:dyDescent="0.3">
      <c r="A31059" t="s">
        <v>4</v>
      </c>
      <c r="B31059">
        <v>3</v>
      </c>
      <c r="C31059">
        <v>2012</v>
      </c>
    </row>
    <row r="31060" spans="1:3" x14ac:dyDescent="0.3">
      <c r="A31060" t="s">
        <v>3</v>
      </c>
      <c r="B31060">
        <v>2.2000000000000002</v>
      </c>
      <c r="C31060">
        <v>2012</v>
      </c>
    </row>
    <row r="31061" spans="1:3" x14ac:dyDescent="0.3">
      <c r="A31061" t="s">
        <v>3</v>
      </c>
      <c r="B31061">
        <v>2.7</v>
      </c>
      <c r="C31061">
        <v>2012</v>
      </c>
    </row>
    <row r="31062" spans="1:3" x14ac:dyDescent="0.3">
      <c r="A31062" t="s">
        <v>4</v>
      </c>
      <c r="B31062">
        <v>2.6</v>
      </c>
      <c r="C31062">
        <v>2012</v>
      </c>
    </row>
    <row r="31063" spans="1:3" x14ac:dyDescent="0.3">
      <c r="A31063" t="s">
        <v>4</v>
      </c>
      <c r="B31063">
        <v>0.1</v>
      </c>
      <c r="C31063">
        <v>2012</v>
      </c>
    </row>
    <row r="31064" spans="1:3" x14ac:dyDescent="0.3">
      <c r="A31064" t="s">
        <v>4</v>
      </c>
      <c r="B31064">
        <v>2</v>
      </c>
      <c r="C31064">
        <v>2012</v>
      </c>
    </row>
    <row r="31065" spans="1:3" x14ac:dyDescent="0.3">
      <c r="A31065" t="s">
        <v>3</v>
      </c>
      <c r="B31065">
        <v>2.8</v>
      </c>
      <c r="C31065">
        <v>2012</v>
      </c>
    </row>
    <row r="31066" spans="1:3" x14ac:dyDescent="0.3">
      <c r="A31066" t="s">
        <v>4</v>
      </c>
      <c r="B31066">
        <v>3</v>
      </c>
      <c r="C31066">
        <v>2012</v>
      </c>
    </row>
    <row r="31067" spans="1:3" x14ac:dyDescent="0.3">
      <c r="A31067" t="s">
        <v>3</v>
      </c>
      <c r="B31067">
        <v>2.1</v>
      </c>
      <c r="C31067">
        <v>2012</v>
      </c>
    </row>
    <row r="31068" spans="1:3" x14ac:dyDescent="0.3">
      <c r="A31068" t="s">
        <v>3</v>
      </c>
      <c r="B31068">
        <v>2.5</v>
      </c>
      <c r="C31068">
        <v>2012</v>
      </c>
    </row>
    <row r="31069" spans="1:3" x14ac:dyDescent="0.3">
      <c r="A31069" t="s">
        <v>5</v>
      </c>
      <c r="B31069">
        <v>2.1</v>
      </c>
      <c r="C31069">
        <v>2012</v>
      </c>
    </row>
    <row r="31070" spans="1:3" x14ac:dyDescent="0.3">
      <c r="A31070" t="s">
        <v>4</v>
      </c>
      <c r="B31070">
        <v>1.3</v>
      </c>
      <c r="C31070">
        <v>2012</v>
      </c>
    </row>
    <row r="31071" spans="1:3" x14ac:dyDescent="0.3">
      <c r="A31071" t="s">
        <v>5</v>
      </c>
      <c r="B31071">
        <v>3.1</v>
      </c>
      <c r="C31071">
        <v>2012</v>
      </c>
    </row>
    <row r="31072" spans="1:3" x14ac:dyDescent="0.3">
      <c r="A31072" t="s">
        <v>5</v>
      </c>
      <c r="B31072">
        <v>2.6</v>
      </c>
      <c r="C31072">
        <v>2012</v>
      </c>
    </row>
    <row r="31073" spans="1:3" x14ac:dyDescent="0.3">
      <c r="A31073" t="s">
        <v>3</v>
      </c>
      <c r="B31073">
        <v>2.6</v>
      </c>
      <c r="C31073">
        <v>2012</v>
      </c>
    </row>
    <row r="31074" spans="1:3" x14ac:dyDescent="0.3">
      <c r="A31074" t="s">
        <v>4</v>
      </c>
      <c r="B31074">
        <v>3</v>
      </c>
      <c r="C31074">
        <v>2012</v>
      </c>
    </row>
    <row r="31075" spans="1:3" x14ac:dyDescent="0.3">
      <c r="A31075" t="s">
        <v>3</v>
      </c>
      <c r="B31075">
        <v>1.3</v>
      </c>
      <c r="C31075">
        <v>2012</v>
      </c>
    </row>
    <row r="31076" spans="1:3" x14ac:dyDescent="0.3">
      <c r="A31076" t="s">
        <v>3</v>
      </c>
      <c r="B31076">
        <v>2.6</v>
      </c>
      <c r="C31076">
        <v>2012</v>
      </c>
    </row>
    <row r="31077" spans="1:3" x14ac:dyDescent="0.3">
      <c r="A31077" t="s">
        <v>4</v>
      </c>
      <c r="B31077">
        <v>0</v>
      </c>
      <c r="C31077">
        <v>2012</v>
      </c>
    </row>
    <row r="31078" spans="1:3" x14ac:dyDescent="0.3">
      <c r="A31078" t="s">
        <v>4</v>
      </c>
      <c r="B31078">
        <v>1.9</v>
      </c>
      <c r="C31078">
        <v>2012</v>
      </c>
    </row>
    <row r="31079" spans="1:3" x14ac:dyDescent="0.3">
      <c r="A31079" t="s">
        <v>4</v>
      </c>
      <c r="B31079">
        <v>2</v>
      </c>
      <c r="C31079">
        <v>2012</v>
      </c>
    </row>
    <row r="31080" spans="1:3" x14ac:dyDescent="0.3">
      <c r="A31080" t="s">
        <v>3</v>
      </c>
      <c r="B31080">
        <v>1.1000000000000001</v>
      </c>
      <c r="C31080">
        <v>2012</v>
      </c>
    </row>
    <row r="31081" spans="1:3" x14ac:dyDescent="0.3">
      <c r="A31081" t="s">
        <v>3</v>
      </c>
      <c r="B31081">
        <v>2.4</v>
      </c>
      <c r="C31081">
        <v>2012</v>
      </c>
    </row>
    <row r="31082" spans="1:3" x14ac:dyDescent="0.3">
      <c r="A31082" t="s">
        <v>3</v>
      </c>
      <c r="B31082">
        <v>0</v>
      </c>
      <c r="C31082">
        <v>2012</v>
      </c>
    </row>
    <row r="31083" spans="1:3" x14ac:dyDescent="0.3">
      <c r="A31083" t="s">
        <v>3</v>
      </c>
      <c r="B31083">
        <v>3.8</v>
      </c>
      <c r="C31083">
        <v>2012</v>
      </c>
    </row>
    <row r="31084" spans="1:3" x14ac:dyDescent="0.3">
      <c r="A31084" t="s">
        <v>4</v>
      </c>
      <c r="B31084">
        <v>3.1</v>
      </c>
      <c r="C31084">
        <v>2012</v>
      </c>
    </row>
    <row r="31085" spans="1:3" x14ac:dyDescent="0.3">
      <c r="A31085" t="s">
        <v>4</v>
      </c>
      <c r="B31085">
        <v>1.2</v>
      </c>
      <c r="C31085">
        <v>2012</v>
      </c>
    </row>
    <row r="31086" spans="1:3" x14ac:dyDescent="0.3">
      <c r="A31086" t="s">
        <v>4</v>
      </c>
      <c r="B31086">
        <v>2</v>
      </c>
      <c r="C31086">
        <v>2012</v>
      </c>
    </row>
    <row r="31087" spans="1:3" x14ac:dyDescent="0.3">
      <c r="A31087" t="s">
        <v>4</v>
      </c>
      <c r="B31087">
        <v>2.9</v>
      </c>
      <c r="C31087">
        <v>2012</v>
      </c>
    </row>
    <row r="31088" spans="1:3" x14ac:dyDescent="0.3">
      <c r="A31088" t="s">
        <v>3</v>
      </c>
      <c r="B31088">
        <v>1.4</v>
      </c>
      <c r="C31088">
        <v>2012</v>
      </c>
    </row>
    <row r="31089" spans="1:3" x14ac:dyDescent="0.3">
      <c r="A31089" t="s">
        <v>5</v>
      </c>
      <c r="B31089">
        <v>3.2</v>
      </c>
      <c r="C31089">
        <v>2012</v>
      </c>
    </row>
    <row r="31090" spans="1:3" x14ac:dyDescent="0.3">
      <c r="A31090" t="s">
        <v>3</v>
      </c>
      <c r="B31090">
        <v>2.6</v>
      </c>
      <c r="C31090">
        <v>2012</v>
      </c>
    </row>
    <row r="31091" spans="1:3" x14ac:dyDescent="0.3">
      <c r="A31091" t="s">
        <v>3</v>
      </c>
      <c r="B31091">
        <v>2.9</v>
      </c>
      <c r="C31091">
        <v>2012</v>
      </c>
    </row>
    <row r="31092" spans="1:3" x14ac:dyDescent="0.3">
      <c r="A31092" t="s">
        <v>3</v>
      </c>
      <c r="B31092">
        <v>3.4</v>
      </c>
      <c r="C31092">
        <v>2012</v>
      </c>
    </row>
    <row r="31093" spans="1:3" x14ac:dyDescent="0.3">
      <c r="A31093" t="s">
        <v>3</v>
      </c>
      <c r="B31093">
        <v>2</v>
      </c>
      <c r="C31093">
        <v>2012</v>
      </c>
    </row>
    <row r="31094" spans="1:3" x14ac:dyDescent="0.3">
      <c r="A31094" t="s">
        <v>4</v>
      </c>
      <c r="B31094">
        <v>3.3</v>
      </c>
      <c r="C31094">
        <v>2012</v>
      </c>
    </row>
    <row r="31095" spans="1:3" x14ac:dyDescent="0.3">
      <c r="A31095" t="s">
        <v>4</v>
      </c>
      <c r="B31095">
        <v>1.6</v>
      </c>
      <c r="C31095">
        <v>2012</v>
      </c>
    </row>
    <row r="31096" spans="1:3" x14ac:dyDescent="0.3">
      <c r="A31096" t="s">
        <v>5</v>
      </c>
      <c r="B31096">
        <v>1.8</v>
      </c>
      <c r="C31096">
        <v>2012</v>
      </c>
    </row>
    <row r="31097" spans="1:3" x14ac:dyDescent="0.3">
      <c r="A31097" t="s">
        <v>5</v>
      </c>
      <c r="B31097">
        <v>3.1</v>
      </c>
      <c r="C31097">
        <v>2012</v>
      </c>
    </row>
    <row r="31098" spans="1:3" x14ac:dyDescent="0.3">
      <c r="A31098" t="s">
        <v>4</v>
      </c>
      <c r="B31098">
        <v>2.5</v>
      </c>
      <c r="C31098">
        <v>2012</v>
      </c>
    </row>
    <row r="31099" spans="1:3" x14ac:dyDescent="0.3">
      <c r="A31099" t="s">
        <v>4</v>
      </c>
      <c r="B31099">
        <v>1.4</v>
      </c>
      <c r="C31099">
        <v>2012</v>
      </c>
    </row>
    <row r="31100" spans="1:3" x14ac:dyDescent="0.3">
      <c r="A31100" t="s">
        <v>3</v>
      </c>
      <c r="B31100">
        <v>1.6</v>
      </c>
      <c r="C31100">
        <v>2012</v>
      </c>
    </row>
    <row r="31101" spans="1:3" x14ac:dyDescent="0.3">
      <c r="A31101" t="s">
        <v>5</v>
      </c>
      <c r="B31101">
        <v>3.2</v>
      </c>
      <c r="C31101">
        <v>2012</v>
      </c>
    </row>
    <row r="31102" spans="1:3" x14ac:dyDescent="0.3">
      <c r="A31102" t="s">
        <v>5</v>
      </c>
      <c r="B31102">
        <v>3.1</v>
      </c>
      <c r="C31102">
        <v>2012</v>
      </c>
    </row>
    <row r="31103" spans="1:3" x14ac:dyDescent="0.3">
      <c r="A31103" t="s">
        <v>4</v>
      </c>
      <c r="B31103">
        <v>1.4</v>
      </c>
      <c r="C31103">
        <v>2012</v>
      </c>
    </row>
    <row r="31104" spans="1:3" x14ac:dyDescent="0.3">
      <c r="A31104" t="s">
        <v>3</v>
      </c>
      <c r="B31104">
        <v>2.7</v>
      </c>
      <c r="C31104">
        <v>2012</v>
      </c>
    </row>
    <row r="31105" spans="1:3" x14ac:dyDescent="0.3">
      <c r="A31105" t="s">
        <v>4</v>
      </c>
      <c r="B31105">
        <v>1.5</v>
      </c>
      <c r="C31105">
        <v>2012</v>
      </c>
    </row>
    <row r="31106" spans="1:3" x14ac:dyDescent="0.3">
      <c r="A31106" t="s">
        <v>3</v>
      </c>
      <c r="B31106">
        <v>2.8</v>
      </c>
      <c r="C31106">
        <v>2012</v>
      </c>
    </row>
    <row r="31107" spans="1:3" x14ac:dyDescent="0.3">
      <c r="A31107" t="s">
        <v>4</v>
      </c>
      <c r="B31107">
        <v>2.8</v>
      </c>
      <c r="C31107">
        <v>2012</v>
      </c>
    </row>
    <row r="31108" spans="1:3" x14ac:dyDescent="0.3">
      <c r="A31108" t="s">
        <v>3</v>
      </c>
      <c r="B31108">
        <v>2.7</v>
      </c>
      <c r="C31108">
        <v>2012</v>
      </c>
    </row>
    <row r="31109" spans="1:3" x14ac:dyDescent="0.3">
      <c r="A31109" t="s">
        <v>3</v>
      </c>
      <c r="B31109">
        <v>3.5</v>
      </c>
      <c r="C31109">
        <v>2012</v>
      </c>
    </row>
    <row r="31110" spans="1:3" x14ac:dyDescent="0.3">
      <c r="A31110" t="s">
        <v>4</v>
      </c>
      <c r="B31110">
        <v>2.4</v>
      </c>
      <c r="C31110">
        <v>2012</v>
      </c>
    </row>
    <row r="31111" spans="1:3" x14ac:dyDescent="0.3">
      <c r="A31111" t="s">
        <v>4</v>
      </c>
      <c r="B31111">
        <v>2.8</v>
      </c>
      <c r="C31111">
        <v>2012</v>
      </c>
    </row>
    <row r="31112" spans="1:3" x14ac:dyDescent="0.3">
      <c r="A31112" t="s">
        <v>4</v>
      </c>
      <c r="B31112">
        <v>3.2</v>
      </c>
      <c r="C31112">
        <v>2012</v>
      </c>
    </row>
    <row r="31113" spans="1:3" x14ac:dyDescent="0.3">
      <c r="A31113" t="s">
        <v>5</v>
      </c>
      <c r="B31113">
        <v>3.4</v>
      </c>
      <c r="C31113">
        <v>2012</v>
      </c>
    </row>
    <row r="31114" spans="1:3" x14ac:dyDescent="0.3">
      <c r="A31114" t="s">
        <v>3</v>
      </c>
      <c r="B31114">
        <v>1.5</v>
      </c>
      <c r="C31114">
        <v>2012</v>
      </c>
    </row>
    <row r="31115" spans="1:3" x14ac:dyDescent="0.3">
      <c r="A31115" t="s">
        <v>3</v>
      </c>
      <c r="B31115">
        <v>3.2</v>
      </c>
      <c r="C31115">
        <v>2012</v>
      </c>
    </row>
    <row r="31116" spans="1:3" x14ac:dyDescent="0.3">
      <c r="A31116" t="s">
        <v>5</v>
      </c>
      <c r="B31116">
        <v>1.7</v>
      </c>
      <c r="C31116">
        <v>2012</v>
      </c>
    </row>
    <row r="31117" spans="1:3" x14ac:dyDescent="0.3">
      <c r="A31117" t="s">
        <v>4</v>
      </c>
      <c r="B31117">
        <v>0.9</v>
      </c>
      <c r="C31117">
        <v>2012</v>
      </c>
    </row>
    <row r="31118" spans="1:3" x14ac:dyDescent="0.3">
      <c r="A31118" t="s">
        <v>4</v>
      </c>
      <c r="B31118">
        <v>3</v>
      </c>
      <c r="C31118">
        <v>2012</v>
      </c>
    </row>
    <row r="31119" spans="1:3" x14ac:dyDescent="0.3">
      <c r="A31119" t="s">
        <v>3</v>
      </c>
      <c r="B31119">
        <v>1.7</v>
      </c>
      <c r="C31119">
        <v>2012</v>
      </c>
    </row>
    <row r="31120" spans="1:3" x14ac:dyDescent="0.3">
      <c r="A31120" t="s">
        <v>3</v>
      </c>
      <c r="B31120">
        <v>0.9</v>
      </c>
      <c r="C31120">
        <v>2012</v>
      </c>
    </row>
    <row r="31121" spans="1:3" x14ac:dyDescent="0.3">
      <c r="A31121" t="s">
        <v>3</v>
      </c>
      <c r="B31121">
        <v>2.9</v>
      </c>
      <c r="C31121">
        <v>2012</v>
      </c>
    </row>
    <row r="31122" spans="1:3" x14ac:dyDescent="0.3">
      <c r="A31122" t="s">
        <v>3</v>
      </c>
      <c r="B31122">
        <v>2.1</v>
      </c>
      <c r="C31122">
        <v>2012</v>
      </c>
    </row>
    <row r="31123" spans="1:3" x14ac:dyDescent="0.3">
      <c r="A31123" t="s">
        <v>4</v>
      </c>
      <c r="B31123">
        <v>2.1</v>
      </c>
      <c r="C31123">
        <v>2012</v>
      </c>
    </row>
    <row r="31124" spans="1:3" x14ac:dyDescent="0.3">
      <c r="A31124" t="s">
        <v>3</v>
      </c>
      <c r="B31124">
        <v>2.6</v>
      </c>
      <c r="C31124">
        <v>2012</v>
      </c>
    </row>
    <row r="31125" spans="1:3" x14ac:dyDescent="0.3">
      <c r="A31125" t="s">
        <v>5</v>
      </c>
      <c r="B31125">
        <v>2</v>
      </c>
      <c r="C31125">
        <v>2012</v>
      </c>
    </row>
    <row r="31126" spans="1:3" x14ac:dyDescent="0.3">
      <c r="A31126" t="s">
        <v>3</v>
      </c>
      <c r="B31126">
        <v>1.8</v>
      </c>
      <c r="C31126">
        <v>2012</v>
      </c>
    </row>
    <row r="31127" spans="1:3" x14ac:dyDescent="0.3">
      <c r="A31127" t="s">
        <v>5</v>
      </c>
      <c r="B31127">
        <v>2.2000000000000002</v>
      </c>
      <c r="C31127">
        <v>2012</v>
      </c>
    </row>
    <row r="31128" spans="1:3" x14ac:dyDescent="0.3">
      <c r="A31128" t="s">
        <v>3</v>
      </c>
      <c r="B31128">
        <v>2.2999999999999998</v>
      </c>
      <c r="C31128">
        <v>2012</v>
      </c>
    </row>
    <row r="31129" spans="1:3" x14ac:dyDescent="0.3">
      <c r="A31129" t="s">
        <v>4</v>
      </c>
      <c r="B31129">
        <v>2.9</v>
      </c>
      <c r="C31129">
        <v>2012</v>
      </c>
    </row>
    <row r="31130" spans="1:3" x14ac:dyDescent="0.3">
      <c r="A31130" t="s">
        <v>5</v>
      </c>
      <c r="B31130">
        <v>0.6</v>
      </c>
      <c r="C31130">
        <v>2012</v>
      </c>
    </row>
    <row r="31131" spans="1:3" x14ac:dyDescent="0.3">
      <c r="A31131" t="s">
        <v>5</v>
      </c>
      <c r="B31131">
        <v>0.3</v>
      </c>
      <c r="C31131">
        <v>2012</v>
      </c>
    </row>
    <row r="31132" spans="1:3" x14ac:dyDescent="0.3">
      <c r="A31132" t="s">
        <v>5</v>
      </c>
      <c r="B31132">
        <v>1.1000000000000001</v>
      </c>
      <c r="C31132">
        <v>2012</v>
      </c>
    </row>
    <row r="31133" spans="1:3" x14ac:dyDescent="0.3">
      <c r="A31133" t="s">
        <v>3</v>
      </c>
      <c r="B31133">
        <v>2.4</v>
      </c>
      <c r="C31133">
        <v>2012</v>
      </c>
    </row>
    <row r="31134" spans="1:3" x14ac:dyDescent="0.3">
      <c r="A31134" t="s">
        <v>3</v>
      </c>
      <c r="B31134">
        <v>3.3</v>
      </c>
      <c r="C31134">
        <v>2012</v>
      </c>
    </row>
    <row r="31135" spans="1:3" x14ac:dyDescent="0.3">
      <c r="A31135" t="s">
        <v>3</v>
      </c>
      <c r="B31135">
        <v>0.5</v>
      </c>
      <c r="C31135">
        <v>2012</v>
      </c>
    </row>
    <row r="31136" spans="1:3" x14ac:dyDescent="0.3">
      <c r="A31136" t="s">
        <v>3</v>
      </c>
      <c r="B31136">
        <v>2.9</v>
      </c>
      <c r="C31136">
        <v>2012</v>
      </c>
    </row>
    <row r="31137" spans="1:3" x14ac:dyDescent="0.3">
      <c r="A31137" t="s">
        <v>4</v>
      </c>
      <c r="B31137">
        <v>1.8</v>
      </c>
      <c r="C31137">
        <v>2012</v>
      </c>
    </row>
    <row r="31138" spans="1:3" x14ac:dyDescent="0.3">
      <c r="A31138" t="s">
        <v>4</v>
      </c>
      <c r="B31138">
        <v>1.2</v>
      </c>
      <c r="C31138">
        <v>2012</v>
      </c>
    </row>
    <row r="31139" spans="1:3" x14ac:dyDescent="0.3">
      <c r="A31139" t="s">
        <v>3</v>
      </c>
      <c r="B31139">
        <v>2.9</v>
      </c>
      <c r="C31139">
        <v>2012</v>
      </c>
    </row>
    <row r="31140" spans="1:3" x14ac:dyDescent="0.3">
      <c r="A31140" t="s">
        <v>4</v>
      </c>
      <c r="B31140">
        <v>2.5</v>
      </c>
      <c r="C31140">
        <v>2012</v>
      </c>
    </row>
    <row r="31141" spans="1:3" x14ac:dyDescent="0.3">
      <c r="A31141" t="s">
        <v>3</v>
      </c>
      <c r="B31141">
        <v>2.8</v>
      </c>
      <c r="C31141">
        <v>2012</v>
      </c>
    </row>
    <row r="31142" spans="1:3" x14ac:dyDescent="0.3">
      <c r="A31142" t="s">
        <v>4</v>
      </c>
      <c r="B31142">
        <v>2.1</v>
      </c>
      <c r="C31142">
        <v>2012</v>
      </c>
    </row>
    <row r="31143" spans="1:3" x14ac:dyDescent="0.3">
      <c r="A31143" t="s">
        <v>4</v>
      </c>
      <c r="B31143">
        <v>3.2</v>
      </c>
      <c r="C31143">
        <v>2012</v>
      </c>
    </row>
    <row r="31144" spans="1:3" x14ac:dyDescent="0.3">
      <c r="A31144" t="s">
        <v>5</v>
      </c>
      <c r="B31144">
        <v>2</v>
      </c>
      <c r="C31144">
        <v>2012</v>
      </c>
    </row>
    <row r="31145" spans="1:3" x14ac:dyDescent="0.3">
      <c r="A31145" t="s">
        <v>3</v>
      </c>
      <c r="B31145">
        <v>2.9</v>
      </c>
      <c r="C31145">
        <v>2012</v>
      </c>
    </row>
    <row r="31146" spans="1:3" x14ac:dyDescent="0.3">
      <c r="A31146" t="s">
        <v>5</v>
      </c>
      <c r="B31146">
        <v>3.3</v>
      </c>
      <c r="C31146">
        <v>2012</v>
      </c>
    </row>
    <row r="31147" spans="1:3" x14ac:dyDescent="0.3">
      <c r="A31147" t="s">
        <v>4</v>
      </c>
      <c r="B31147">
        <v>3.1</v>
      </c>
      <c r="C31147">
        <v>2012</v>
      </c>
    </row>
    <row r="31148" spans="1:3" x14ac:dyDescent="0.3">
      <c r="A31148" t="s">
        <v>5</v>
      </c>
      <c r="B31148">
        <v>3.1</v>
      </c>
      <c r="C31148">
        <v>2012</v>
      </c>
    </row>
    <row r="31149" spans="1:3" x14ac:dyDescent="0.3">
      <c r="A31149" t="s">
        <v>4</v>
      </c>
      <c r="B31149">
        <v>1.2</v>
      </c>
      <c r="C31149">
        <v>2012</v>
      </c>
    </row>
    <row r="31150" spans="1:3" x14ac:dyDescent="0.3">
      <c r="A31150" t="s">
        <v>4</v>
      </c>
      <c r="B31150">
        <v>2.6</v>
      </c>
      <c r="C31150">
        <v>2012</v>
      </c>
    </row>
    <row r="31151" spans="1:3" x14ac:dyDescent="0.3">
      <c r="A31151" t="s">
        <v>3</v>
      </c>
      <c r="B31151">
        <v>2.9</v>
      </c>
      <c r="C31151">
        <v>2012</v>
      </c>
    </row>
    <row r="31152" spans="1:3" x14ac:dyDescent="0.3">
      <c r="A31152" t="s">
        <v>3</v>
      </c>
      <c r="B31152">
        <v>2.4</v>
      </c>
      <c r="C31152">
        <v>2012</v>
      </c>
    </row>
    <row r="31153" spans="1:3" x14ac:dyDescent="0.3">
      <c r="A31153" t="s">
        <v>4</v>
      </c>
      <c r="B31153">
        <v>1.7</v>
      </c>
      <c r="C31153">
        <v>2012</v>
      </c>
    </row>
    <row r="31154" spans="1:3" x14ac:dyDescent="0.3">
      <c r="A31154" t="s">
        <v>4</v>
      </c>
      <c r="B31154">
        <v>3</v>
      </c>
      <c r="C31154">
        <v>2012</v>
      </c>
    </row>
    <row r="31155" spans="1:3" x14ac:dyDescent="0.3">
      <c r="A31155" t="s">
        <v>4</v>
      </c>
      <c r="B31155">
        <v>2.5</v>
      </c>
      <c r="C31155">
        <v>2012</v>
      </c>
    </row>
    <row r="31156" spans="1:3" x14ac:dyDescent="0.3">
      <c r="A31156" t="s">
        <v>3</v>
      </c>
      <c r="B31156">
        <v>2.9</v>
      </c>
      <c r="C31156">
        <v>2012</v>
      </c>
    </row>
    <row r="31157" spans="1:3" x14ac:dyDescent="0.3">
      <c r="A31157" t="s">
        <v>4</v>
      </c>
      <c r="B31157">
        <v>2.2000000000000002</v>
      </c>
      <c r="C31157">
        <v>2012</v>
      </c>
    </row>
    <row r="31158" spans="1:3" x14ac:dyDescent="0.3">
      <c r="A31158" t="s">
        <v>3</v>
      </c>
      <c r="B31158">
        <v>1.3</v>
      </c>
      <c r="C31158">
        <v>2012</v>
      </c>
    </row>
    <row r="31159" spans="1:3" x14ac:dyDescent="0.3">
      <c r="A31159" t="s">
        <v>3</v>
      </c>
      <c r="B31159">
        <v>3</v>
      </c>
      <c r="C31159">
        <v>2012</v>
      </c>
    </row>
    <row r="31160" spans="1:3" x14ac:dyDescent="0.3">
      <c r="A31160" t="s">
        <v>3</v>
      </c>
      <c r="B31160">
        <v>2.5</v>
      </c>
      <c r="C31160">
        <v>2012</v>
      </c>
    </row>
    <row r="31161" spans="1:3" x14ac:dyDescent="0.3">
      <c r="A31161" t="s">
        <v>4</v>
      </c>
      <c r="B31161">
        <v>0.1</v>
      </c>
      <c r="C31161">
        <v>2012</v>
      </c>
    </row>
    <row r="31162" spans="1:3" x14ac:dyDescent="0.3">
      <c r="A31162" t="s">
        <v>4</v>
      </c>
      <c r="B31162">
        <v>1.4</v>
      </c>
      <c r="C31162">
        <v>2012</v>
      </c>
    </row>
    <row r="31163" spans="1:3" x14ac:dyDescent="0.3">
      <c r="A31163" t="s">
        <v>3</v>
      </c>
      <c r="B31163">
        <v>2.9</v>
      </c>
      <c r="C31163">
        <v>2012</v>
      </c>
    </row>
    <row r="31164" spans="1:3" x14ac:dyDescent="0.3">
      <c r="A31164" t="s">
        <v>3</v>
      </c>
      <c r="B31164">
        <v>2.8</v>
      </c>
      <c r="C31164">
        <v>2012</v>
      </c>
    </row>
    <row r="31165" spans="1:3" x14ac:dyDescent="0.3">
      <c r="A31165" t="s">
        <v>3</v>
      </c>
      <c r="B31165">
        <v>0.7</v>
      </c>
      <c r="C31165">
        <v>2012</v>
      </c>
    </row>
    <row r="31166" spans="1:3" x14ac:dyDescent="0.3">
      <c r="A31166" t="s">
        <v>3</v>
      </c>
      <c r="B31166">
        <v>1.8</v>
      </c>
      <c r="C31166">
        <v>2012</v>
      </c>
    </row>
    <row r="31167" spans="1:3" x14ac:dyDescent="0.3">
      <c r="A31167" t="s">
        <v>4</v>
      </c>
      <c r="B31167">
        <v>1.2</v>
      </c>
      <c r="C31167">
        <v>2012</v>
      </c>
    </row>
    <row r="31168" spans="1:3" x14ac:dyDescent="0.3">
      <c r="A31168" t="s">
        <v>5</v>
      </c>
      <c r="B31168">
        <v>3</v>
      </c>
      <c r="C31168">
        <v>2012</v>
      </c>
    </row>
    <row r="31169" spans="1:3" x14ac:dyDescent="0.3">
      <c r="A31169" t="s">
        <v>4</v>
      </c>
      <c r="B31169">
        <v>1.7</v>
      </c>
      <c r="C31169">
        <v>2012</v>
      </c>
    </row>
    <row r="31170" spans="1:3" x14ac:dyDescent="0.3">
      <c r="A31170" t="s">
        <v>5</v>
      </c>
      <c r="B31170">
        <v>3.2</v>
      </c>
      <c r="C31170">
        <v>2012</v>
      </c>
    </row>
    <row r="31171" spans="1:3" x14ac:dyDescent="0.3">
      <c r="A31171" t="s">
        <v>5</v>
      </c>
      <c r="B31171">
        <v>1.5</v>
      </c>
      <c r="C31171">
        <v>2012</v>
      </c>
    </row>
    <row r="31172" spans="1:3" x14ac:dyDescent="0.3">
      <c r="A31172" t="s">
        <v>4</v>
      </c>
      <c r="B31172">
        <v>1.2</v>
      </c>
      <c r="C31172">
        <v>2012</v>
      </c>
    </row>
    <row r="31173" spans="1:3" x14ac:dyDescent="0.3">
      <c r="A31173" t="s">
        <v>3</v>
      </c>
      <c r="B31173">
        <v>2.4</v>
      </c>
      <c r="C31173">
        <v>2012</v>
      </c>
    </row>
    <row r="31174" spans="1:3" x14ac:dyDescent="0.3">
      <c r="A31174" t="s">
        <v>3</v>
      </c>
      <c r="B31174">
        <v>2.8</v>
      </c>
      <c r="C31174">
        <v>2012</v>
      </c>
    </row>
    <row r="31175" spans="1:3" x14ac:dyDescent="0.3">
      <c r="A31175" t="s">
        <v>4</v>
      </c>
      <c r="B31175">
        <v>3.1</v>
      </c>
      <c r="C31175">
        <v>2012</v>
      </c>
    </row>
    <row r="31176" spans="1:3" x14ac:dyDescent="0.3">
      <c r="A31176" t="s">
        <v>3</v>
      </c>
      <c r="B31176">
        <v>2.7</v>
      </c>
      <c r="C31176">
        <v>2012</v>
      </c>
    </row>
    <row r="31177" spans="1:3" x14ac:dyDescent="0.3">
      <c r="A31177" t="s">
        <v>3</v>
      </c>
      <c r="B31177">
        <v>3.1</v>
      </c>
      <c r="C31177">
        <v>2012</v>
      </c>
    </row>
    <row r="31178" spans="1:3" x14ac:dyDescent="0.3">
      <c r="A31178" t="s">
        <v>4</v>
      </c>
      <c r="B31178">
        <v>2.6</v>
      </c>
      <c r="C31178">
        <v>2012</v>
      </c>
    </row>
    <row r="31179" spans="1:3" x14ac:dyDescent="0.3">
      <c r="A31179" t="s">
        <v>3</v>
      </c>
      <c r="B31179">
        <v>0.6</v>
      </c>
      <c r="C31179">
        <v>2012</v>
      </c>
    </row>
    <row r="31180" spans="1:3" x14ac:dyDescent="0.3">
      <c r="A31180" t="s">
        <v>4</v>
      </c>
      <c r="B31180">
        <v>3</v>
      </c>
      <c r="C31180">
        <v>2012</v>
      </c>
    </row>
    <row r="31181" spans="1:3" x14ac:dyDescent="0.3">
      <c r="A31181" t="s">
        <v>4</v>
      </c>
      <c r="B31181">
        <v>1.6</v>
      </c>
      <c r="C31181">
        <v>2012</v>
      </c>
    </row>
    <row r="31182" spans="1:3" x14ac:dyDescent="0.3">
      <c r="A31182" t="s">
        <v>3</v>
      </c>
      <c r="B31182">
        <v>2.8</v>
      </c>
      <c r="C31182">
        <v>2012</v>
      </c>
    </row>
    <row r="31183" spans="1:3" x14ac:dyDescent="0.3">
      <c r="A31183" t="s">
        <v>4</v>
      </c>
      <c r="B31183">
        <v>2.8</v>
      </c>
      <c r="C31183">
        <v>2012</v>
      </c>
    </row>
    <row r="31184" spans="1:3" x14ac:dyDescent="0.3">
      <c r="A31184" t="s">
        <v>3</v>
      </c>
      <c r="B31184">
        <v>2.1</v>
      </c>
      <c r="C31184">
        <v>2012</v>
      </c>
    </row>
    <row r="31185" spans="1:3" x14ac:dyDescent="0.3">
      <c r="A31185" t="s">
        <v>3</v>
      </c>
      <c r="B31185">
        <v>2.7</v>
      </c>
      <c r="C31185">
        <v>2012</v>
      </c>
    </row>
    <row r="31186" spans="1:3" x14ac:dyDescent="0.3">
      <c r="A31186" t="s">
        <v>3</v>
      </c>
      <c r="B31186">
        <v>1.5</v>
      </c>
      <c r="C31186">
        <v>2012</v>
      </c>
    </row>
    <row r="31187" spans="1:3" x14ac:dyDescent="0.3">
      <c r="A31187" t="s">
        <v>3</v>
      </c>
      <c r="B31187">
        <v>3.2</v>
      </c>
      <c r="C31187">
        <v>2012</v>
      </c>
    </row>
    <row r="31188" spans="1:3" x14ac:dyDescent="0.3">
      <c r="A31188" t="s">
        <v>4</v>
      </c>
      <c r="B31188">
        <v>2.1</v>
      </c>
      <c r="C31188">
        <v>2012</v>
      </c>
    </row>
    <row r="31189" spans="1:3" x14ac:dyDescent="0.3">
      <c r="A31189" t="s">
        <v>4</v>
      </c>
      <c r="B31189">
        <v>2.9</v>
      </c>
      <c r="C31189">
        <v>2012</v>
      </c>
    </row>
    <row r="31190" spans="1:3" x14ac:dyDescent="0.3">
      <c r="A31190" t="s">
        <v>4</v>
      </c>
      <c r="B31190">
        <v>3</v>
      </c>
      <c r="C31190">
        <v>2012</v>
      </c>
    </row>
    <row r="31191" spans="1:3" x14ac:dyDescent="0.3">
      <c r="A31191" t="s">
        <v>3</v>
      </c>
      <c r="B31191">
        <v>2.7</v>
      </c>
      <c r="C31191">
        <v>2012</v>
      </c>
    </row>
    <row r="31192" spans="1:3" x14ac:dyDescent="0.3">
      <c r="A31192" t="s">
        <v>4</v>
      </c>
      <c r="B31192">
        <v>2.4</v>
      </c>
      <c r="C31192">
        <v>2012</v>
      </c>
    </row>
    <row r="31193" spans="1:3" x14ac:dyDescent="0.3">
      <c r="A31193" t="s">
        <v>3</v>
      </c>
      <c r="B31193">
        <v>1.9</v>
      </c>
      <c r="C31193">
        <v>2012</v>
      </c>
    </row>
    <row r="31194" spans="1:3" x14ac:dyDescent="0.3">
      <c r="A31194" t="s">
        <v>4</v>
      </c>
      <c r="B31194">
        <v>1.7</v>
      </c>
      <c r="C31194">
        <v>2012</v>
      </c>
    </row>
    <row r="31195" spans="1:3" x14ac:dyDescent="0.3">
      <c r="A31195" t="s">
        <v>3</v>
      </c>
      <c r="B31195">
        <v>3</v>
      </c>
      <c r="C31195">
        <v>2012</v>
      </c>
    </row>
    <row r="31196" spans="1:3" x14ac:dyDescent="0.3">
      <c r="A31196" t="s">
        <v>5</v>
      </c>
      <c r="B31196">
        <v>3.5</v>
      </c>
      <c r="C31196">
        <v>2012</v>
      </c>
    </row>
    <row r="31197" spans="1:3" x14ac:dyDescent="0.3">
      <c r="A31197" t="s">
        <v>5</v>
      </c>
      <c r="B31197">
        <v>2.9</v>
      </c>
      <c r="C31197">
        <v>2012</v>
      </c>
    </row>
    <row r="31198" spans="1:3" x14ac:dyDescent="0.3">
      <c r="A31198" t="s">
        <v>4</v>
      </c>
      <c r="B31198">
        <v>0.6</v>
      </c>
      <c r="C31198">
        <v>2012</v>
      </c>
    </row>
    <row r="31199" spans="1:3" x14ac:dyDescent="0.3">
      <c r="A31199" t="s">
        <v>3</v>
      </c>
      <c r="B31199">
        <v>2.5</v>
      </c>
      <c r="C31199">
        <v>2012</v>
      </c>
    </row>
    <row r="31200" spans="1:3" x14ac:dyDescent="0.3">
      <c r="A31200" t="s">
        <v>4</v>
      </c>
      <c r="B31200">
        <v>1.7</v>
      </c>
      <c r="C31200">
        <v>2012</v>
      </c>
    </row>
    <row r="31201" spans="1:3" x14ac:dyDescent="0.3">
      <c r="A31201" t="s">
        <v>4</v>
      </c>
      <c r="B31201">
        <v>2.9</v>
      </c>
      <c r="C31201">
        <v>2012</v>
      </c>
    </row>
    <row r="31202" spans="1:3" x14ac:dyDescent="0.3">
      <c r="A31202" t="s">
        <v>3</v>
      </c>
      <c r="B31202">
        <v>0.5</v>
      </c>
      <c r="C31202">
        <v>2012</v>
      </c>
    </row>
    <row r="31203" spans="1:3" x14ac:dyDescent="0.3">
      <c r="A31203" t="s">
        <v>3</v>
      </c>
      <c r="B31203">
        <v>3.1</v>
      </c>
      <c r="C31203">
        <v>2012</v>
      </c>
    </row>
    <row r="31204" spans="1:3" x14ac:dyDescent="0.3">
      <c r="A31204" t="s">
        <v>4</v>
      </c>
      <c r="B31204">
        <v>3.1</v>
      </c>
      <c r="C31204">
        <v>2012</v>
      </c>
    </row>
    <row r="31205" spans="1:3" x14ac:dyDescent="0.3">
      <c r="A31205" t="s">
        <v>4</v>
      </c>
      <c r="B31205">
        <v>2.8</v>
      </c>
      <c r="C31205">
        <v>2012</v>
      </c>
    </row>
    <row r="31206" spans="1:3" x14ac:dyDescent="0.3">
      <c r="A31206" t="s">
        <v>3</v>
      </c>
      <c r="B31206">
        <v>3.1</v>
      </c>
      <c r="C31206">
        <v>2012</v>
      </c>
    </row>
    <row r="31207" spans="1:3" x14ac:dyDescent="0.3">
      <c r="A31207" t="s">
        <v>3</v>
      </c>
      <c r="B31207">
        <v>1</v>
      </c>
      <c r="C31207">
        <v>2012</v>
      </c>
    </row>
    <row r="31208" spans="1:3" x14ac:dyDescent="0.3">
      <c r="A31208" t="s">
        <v>5</v>
      </c>
      <c r="B31208">
        <v>4</v>
      </c>
      <c r="C31208">
        <v>2012</v>
      </c>
    </row>
    <row r="31209" spans="1:3" x14ac:dyDescent="0.3">
      <c r="A31209" t="s">
        <v>4</v>
      </c>
      <c r="B31209">
        <v>2.9</v>
      </c>
      <c r="C31209">
        <v>2012</v>
      </c>
    </row>
    <row r="31210" spans="1:3" x14ac:dyDescent="0.3">
      <c r="A31210" t="s">
        <v>3</v>
      </c>
      <c r="B31210">
        <v>3.8</v>
      </c>
      <c r="C31210">
        <v>2012</v>
      </c>
    </row>
    <row r="31211" spans="1:3" x14ac:dyDescent="0.3">
      <c r="A31211" t="s">
        <v>4</v>
      </c>
      <c r="B31211">
        <v>3.7</v>
      </c>
      <c r="C31211">
        <v>2012</v>
      </c>
    </row>
    <row r="31212" spans="1:3" x14ac:dyDescent="0.3">
      <c r="A31212" t="s">
        <v>3</v>
      </c>
      <c r="B31212">
        <v>2.7</v>
      </c>
      <c r="C31212">
        <v>2012</v>
      </c>
    </row>
    <row r="31213" spans="1:3" x14ac:dyDescent="0.3">
      <c r="A31213" t="s">
        <v>5</v>
      </c>
      <c r="B31213">
        <v>3.2</v>
      </c>
      <c r="C31213">
        <v>2012</v>
      </c>
    </row>
    <row r="31214" spans="1:3" x14ac:dyDescent="0.3">
      <c r="A31214" t="s">
        <v>4</v>
      </c>
      <c r="B31214">
        <v>2.9</v>
      </c>
      <c r="C31214">
        <v>2012</v>
      </c>
    </row>
    <row r="31215" spans="1:3" x14ac:dyDescent="0.3">
      <c r="A31215" t="s">
        <v>4</v>
      </c>
      <c r="B31215">
        <v>2.9</v>
      </c>
      <c r="C31215">
        <v>2012</v>
      </c>
    </row>
    <row r="31216" spans="1:3" x14ac:dyDescent="0.3">
      <c r="A31216" t="s">
        <v>5</v>
      </c>
      <c r="B31216">
        <v>3.3</v>
      </c>
      <c r="C31216">
        <v>2012</v>
      </c>
    </row>
    <row r="31217" spans="1:3" x14ac:dyDescent="0.3">
      <c r="A31217" t="s">
        <v>4</v>
      </c>
      <c r="B31217">
        <v>3.1</v>
      </c>
      <c r="C31217">
        <v>2012</v>
      </c>
    </row>
    <row r="31218" spans="1:3" x14ac:dyDescent="0.3">
      <c r="A31218" t="s">
        <v>4</v>
      </c>
      <c r="B31218">
        <v>2.2000000000000002</v>
      </c>
      <c r="C31218">
        <v>2012</v>
      </c>
    </row>
    <row r="31219" spans="1:3" x14ac:dyDescent="0.3">
      <c r="A31219" t="s">
        <v>4</v>
      </c>
      <c r="B31219">
        <v>1.6</v>
      </c>
      <c r="C31219">
        <v>2012</v>
      </c>
    </row>
    <row r="31220" spans="1:3" x14ac:dyDescent="0.3">
      <c r="A31220" t="s">
        <v>3</v>
      </c>
      <c r="B31220">
        <v>3</v>
      </c>
      <c r="C31220">
        <v>2012</v>
      </c>
    </row>
    <row r="31221" spans="1:3" x14ac:dyDescent="0.3">
      <c r="A31221" t="s">
        <v>3</v>
      </c>
      <c r="B31221">
        <v>1</v>
      </c>
      <c r="C31221">
        <v>2012</v>
      </c>
    </row>
    <row r="31222" spans="1:3" x14ac:dyDescent="0.3">
      <c r="A31222" t="s">
        <v>3</v>
      </c>
      <c r="B31222">
        <v>2.9</v>
      </c>
      <c r="C31222">
        <v>2012</v>
      </c>
    </row>
    <row r="31223" spans="1:3" x14ac:dyDescent="0.3">
      <c r="A31223" t="s">
        <v>4</v>
      </c>
      <c r="B31223">
        <v>1.2</v>
      </c>
      <c r="C31223">
        <v>2012</v>
      </c>
    </row>
    <row r="31224" spans="1:3" x14ac:dyDescent="0.3">
      <c r="A31224" t="s">
        <v>3</v>
      </c>
      <c r="B31224">
        <v>3.5</v>
      </c>
      <c r="C31224">
        <v>2012</v>
      </c>
    </row>
    <row r="31225" spans="1:3" x14ac:dyDescent="0.3">
      <c r="A31225" t="s">
        <v>3</v>
      </c>
      <c r="B31225">
        <v>1.3</v>
      </c>
      <c r="C31225">
        <v>2012</v>
      </c>
    </row>
    <row r="31226" spans="1:3" x14ac:dyDescent="0.3">
      <c r="A31226" t="s">
        <v>3</v>
      </c>
      <c r="B31226">
        <v>2.2999999999999998</v>
      </c>
      <c r="C31226">
        <v>2012</v>
      </c>
    </row>
    <row r="31227" spans="1:3" x14ac:dyDescent="0.3">
      <c r="A31227" t="s">
        <v>4</v>
      </c>
      <c r="B31227">
        <v>2.9</v>
      </c>
      <c r="C31227">
        <v>2012</v>
      </c>
    </row>
    <row r="31228" spans="1:3" x14ac:dyDescent="0.3">
      <c r="A31228" t="s">
        <v>3</v>
      </c>
      <c r="B31228">
        <v>0.7</v>
      </c>
      <c r="C31228">
        <v>2012</v>
      </c>
    </row>
    <row r="31229" spans="1:3" x14ac:dyDescent="0.3">
      <c r="A31229" t="s">
        <v>3</v>
      </c>
      <c r="B31229">
        <v>2.8</v>
      </c>
      <c r="C31229">
        <v>2012</v>
      </c>
    </row>
    <row r="31230" spans="1:3" x14ac:dyDescent="0.3">
      <c r="A31230" t="s">
        <v>3</v>
      </c>
      <c r="B31230">
        <v>1.8</v>
      </c>
      <c r="C31230">
        <v>2012</v>
      </c>
    </row>
    <row r="31231" spans="1:3" x14ac:dyDescent="0.3">
      <c r="A31231" t="s">
        <v>5</v>
      </c>
      <c r="B31231">
        <v>3.2</v>
      </c>
      <c r="C31231">
        <v>2012</v>
      </c>
    </row>
    <row r="31232" spans="1:3" x14ac:dyDescent="0.3">
      <c r="A31232" t="s">
        <v>5</v>
      </c>
      <c r="B31232">
        <v>3.1</v>
      </c>
      <c r="C31232">
        <v>2012</v>
      </c>
    </row>
    <row r="31233" spans="1:3" x14ac:dyDescent="0.3">
      <c r="A31233" t="s">
        <v>3</v>
      </c>
      <c r="B31233">
        <v>2.7</v>
      </c>
      <c r="C31233">
        <v>2012</v>
      </c>
    </row>
    <row r="31234" spans="1:3" x14ac:dyDescent="0.3">
      <c r="A31234" t="s">
        <v>3</v>
      </c>
      <c r="B31234">
        <v>2.5</v>
      </c>
      <c r="C31234">
        <v>2012</v>
      </c>
    </row>
    <row r="31235" spans="1:3" x14ac:dyDescent="0.3">
      <c r="A31235" t="s">
        <v>4</v>
      </c>
      <c r="B31235">
        <v>2.2999999999999998</v>
      </c>
      <c r="C31235">
        <v>2012</v>
      </c>
    </row>
    <row r="31236" spans="1:3" x14ac:dyDescent="0.3">
      <c r="A31236" t="s">
        <v>4</v>
      </c>
      <c r="B31236">
        <v>2</v>
      </c>
      <c r="C31236">
        <v>2012</v>
      </c>
    </row>
    <row r="31237" spans="1:3" x14ac:dyDescent="0.3">
      <c r="A31237" t="s">
        <v>4</v>
      </c>
      <c r="B31237">
        <v>2</v>
      </c>
      <c r="C31237">
        <v>2012</v>
      </c>
    </row>
    <row r="31238" spans="1:3" x14ac:dyDescent="0.3">
      <c r="A31238" t="s">
        <v>4</v>
      </c>
      <c r="B31238">
        <v>0.1</v>
      </c>
      <c r="C31238">
        <v>2012</v>
      </c>
    </row>
    <row r="31239" spans="1:3" x14ac:dyDescent="0.3">
      <c r="A31239" t="s">
        <v>3</v>
      </c>
      <c r="B31239">
        <v>0.7</v>
      </c>
      <c r="C31239">
        <v>2012</v>
      </c>
    </row>
    <row r="31240" spans="1:3" x14ac:dyDescent="0.3">
      <c r="A31240" t="s">
        <v>3</v>
      </c>
      <c r="B31240">
        <v>2.6</v>
      </c>
      <c r="C31240">
        <v>2012</v>
      </c>
    </row>
    <row r="31241" spans="1:3" x14ac:dyDescent="0.3">
      <c r="A31241" t="s">
        <v>3</v>
      </c>
      <c r="B31241">
        <v>0.1</v>
      </c>
      <c r="C31241">
        <v>2012</v>
      </c>
    </row>
    <row r="31242" spans="1:3" x14ac:dyDescent="0.3">
      <c r="A31242" t="s">
        <v>4</v>
      </c>
      <c r="B31242">
        <v>1</v>
      </c>
      <c r="C31242">
        <v>2012</v>
      </c>
    </row>
    <row r="31243" spans="1:3" x14ac:dyDescent="0.3">
      <c r="A31243" t="s">
        <v>5</v>
      </c>
      <c r="B31243">
        <v>3.1</v>
      </c>
      <c r="C31243">
        <v>2012</v>
      </c>
    </row>
    <row r="31244" spans="1:3" x14ac:dyDescent="0.3">
      <c r="A31244" t="s">
        <v>5</v>
      </c>
      <c r="B31244">
        <v>1.9</v>
      </c>
      <c r="C31244">
        <v>2012</v>
      </c>
    </row>
    <row r="31245" spans="1:3" x14ac:dyDescent="0.3">
      <c r="A31245" t="s">
        <v>4</v>
      </c>
      <c r="B31245">
        <v>2.9</v>
      </c>
      <c r="C31245">
        <v>2012</v>
      </c>
    </row>
    <row r="31246" spans="1:3" x14ac:dyDescent="0.3">
      <c r="A31246" t="s">
        <v>3</v>
      </c>
      <c r="B31246">
        <v>1</v>
      </c>
      <c r="C31246">
        <v>2012</v>
      </c>
    </row>
    <row r="31247" spans="1:3" x14ac:dyDescent="0.3">
      <c r="A31247" t="s">
        <v>4</v>
      </c>
      <c r="B31247">
        <v>3.2</v>
      </c>
      <c r="C31247">
        <v>2012</v>
      </c>
    </row>
    <row r="31248" spans="1:3" x14ac:dyDescent="0.3">
      <c r="A31248" t="s">
        <v>3</v>
      </c>
      <c r="B31248">
        <v>0.1</v>
      </c>
      <c r="C31248">
        <v>2012</v>
      </c>
    </row>
    <row r="31249" spans="1:3" x14ac:dyDescent="0.3">
      <c r="A31249" t="s">
        <v>3</v>
      </c>
      <c r="B31249">
        <v>2.9</v>
      </c>
      <c r="C31249">
        <v>2012</v>
      </c>
    </row>
    <row r="31250" spans="1:3" x14ac:dyDescent="0.3">
      <c r="A31250" t="s">
        <v>3</v>
      </c>
      <c r="B31250">
        <v>3</v>
      </c>
      <c r="C31250">
        <v>2012</v>
      </c>
    </row>
    <row r="31251" spans="1:3" x14ac:dyDescent="0.3">
      <c r="A31251" t="s">
        <v>4</v>
      </c>
      <c r="B31251">
        <v>3</v>
      </c>
      <c r="C31251">
        <v>2012</v>
      </c>
    </row>
    <row r="31252" spans="1:3" x14ac:dyDescent="0.3">
      <c r="A31252" t="s">
        <v>3</v>
      </c>
      <c r="B31252">
        <v>2.2999999999999998</v>
      </c>
      <c r="C31252">
        <v>2012</v>
      </c>
    </row>
    <row r="31253" spans="1:3" x14ac:dyDescent="0.3">
      <c r="A31253" t="s">
        <v>3</v>
      </c>
      <c r="B31253">
        <v>3</v>
      </c>
      <c r="C31253">
        <v>2012</v>
      </c>
    </row>
    <row r="31254" spans="1:3" x14ac:dyDescent="0.3">
      <c r="A31254" t="s">
        <v>4</v>
      </c>
      <c r="B31254">
        <v>1.6</v>
      </c>
      <c r="C31254">
        <v>2012</v>
      </c>
    </row>
    <row r="31255" spans="1:3" x14ac:dyDescent="0.3">
      <c r="A31255" t="s">
        <v>3</v>
      </c>
      <c r="B31255">
        <v>3</v>
      </c>
      <c r="C31255">
        <v>2012</v>
      </c>
    </row>
    <row r="31256" spans="1:3" x14ac:dyDescent="0.3">
      <c r="A31256" t="s">
        <v>3</v>
      </c>
      <c r="B31256">
        <v>2.2999999999999998</v>
      </c>
      <c r="C31256">
        <v>2012</v>
      </c>
    </row>
    <row r="31257" spans="1:3" x14ac:dyDescent="0.3">
      <c r="A31257" t="s">
        <v>4</v>
      </c>
      <c r="B31257">
        <v>2.5</v>
      </c>
      <c r="C31257">
        <v>2012</v>
      </c>
    </row>
    <row r="31258" spans="1:3" x14ac:dyDescent="0.3">
      <c r="A31258" t="s">
        <v>4</v>
      </c>
      <c r="B31258">
        <v>2.7</v>
      </c>
      <c r="C31258">
        <v>2012</v>
      </c>
    </row>
    <row r="31259" spans="1:3" x14ac:dyDescent="0.3">
      <c r="A31259" t="s">
        <v>5</v>
      </c>
      <c r="B31259">
        <v>2.4</v>
      </c>
      <c r="C31259">
        <v>2012</v>
      </c>
    </row>
    <row r="31260" spans="1:3" x14ac:dyDescent="0.3">
      <c r="A31260" t="s">
        <v>3</v>
      </c>
      <c r="B31260">
        <v>2.4</v>
      </c>
      <c r="C31260">
        <v>2012</v>
      </c>
    </row>
    <row r="31261" spans="1:3" x14ac:dyDescent="0.3">
      <c r="A31261" t="s">
        <v>5</v>
      </c>
      <c r="B31261">
        <v>4</v>
      </c>
      <c r="C31261">
        <v>2012</v>
      </c>
    </row>
    <row r="31262" spans="1:3" x14ac:dyDescent="0.3">
      <c r="A31262" t="s">
        <v>4</v>
      </c>
      <c r="B31262">
        <v>1.9</v>
      </c>
      <c r="C31262">
        <v>2012</v>
      </c>
    </row>
    <row r="31263" spans="1:3" x14ac:dyDescent="0.3">
      <c r="A31263" t="s">
        <v>5</v>
      </c>
      <c r="B31263">
        <v>3.1</v>
      </c>
      <c r="C31263">
        <v>2012</v>
      </c>
    </row>
    <row r="31264" spans="1:3" x14ac:dyDescent="0.3">
      <c r="A31264" t="s">
        <v>3</v>
      </c>
      <c r="B31264">
        <v>1.1000000000000001</v>
      </c>
      <c r="C31264">
        <v>2012</v>
      </c>
    </row>
    <row r="31265" spans="1:3" x14ac:dyDescent="0.3">
      <c r="A31265" t="s">
        <v>4</v>
      </c>
      <c r="B31265">
        <v>2</v>
      </c>
      <c r="C31265">
        <v>2012</v>
      </c>
    </row>
    <row r="31266" spans="1:3" x14ac:dyDescent="0.3">
      <c r="A31266" t="s">
        <v>3</v>
      </c>
      <c r="B31266">
        <v>3.1</v>
      </c>
      <c r="C31266">
        <v>2012</v>
      </c>
    </row>
    <row r="31267" spans="1:3" x14ac:dyDescent="0.3">
      <c r="A31267" t="s">
        <v>5</v>
      </c>
      <c r="B31267">
        <v>3.1</v>
      </c>
      <c r="C31267">
        <v>2012</v>
      </c>
    </row>
    <row r="31268" spans="1:3" x14ac:dyDescent="0.3">
      <c r="A31268" t="s">
        <v>3</v>
      </c>
      <c r="B31268">
        <v>3</v>
      </c>
      <c r="C31268">
        <v>2012</v>
      </c>
    </row>
    <row r="31269" spans="1:3" x14ac:dyDescent="0.3">
      <c r="A31269" t="s">
        <v>3</v>
      </c>
      <c r="B31269">
        <v>2.8</v>
      </c>
      <c r="C31269">
        <v>2012</v>
      </c>
    </row>
    <row r="31270" spans="1:3" x14ac:dyDescent="0.3">
      <c r="A31270" t="s">
        <v>3</v>
      </c>
      <c r="B31270">
        <v>2.5</v>
      </c>
      <c r="C31270">
        <v>2012</v>
      </c>
    </row>
    <row r="31271" spans="1:3" x14ac:dyDescent="0.3">
      <c r="A31271" t="s">
        <v>4</v>
      </c>
      <c r="B31271">
        <v>2.5</v>
      </c>
      <c r="C31271">
        <v>2012</v>
      </c>
    </row>
    <row r="31272" spans="1:3" x14ac:dyDescent="0.3">
      <c r="A31272" t="s">
        <v>4</v>
      </c>
      <c r="B31272">
        <v>1.9</v>
      </c>
      <c r="C31272">
        <v>2012</v>
      </c>
    </row>
    <row r="31273" spans="1:3" x14ac:dyDescent="0.3">
      <c r="A31273" t="s">
        <v>3</v>
      </c>
      <c r="B31273">
        <v>0.7</v>
      </c>
      <c r="C31273">
        <v>2012</v>
      </c>
    </row>
    <row r="31274" spans="1:3" x14ac:dyDescent="0.3">
      <c r="A31274" t="s">
        <v>3</v>
      </c>
      <c r="B31274">
        <v>2.9</v>
      </c>
      <c r="C31274">
        <v>2012</v>
      </c>
    </row>
    <row r="31275" spans="1:3" x14ac:dyDescent="0.3">
      <c r="A31275" t="s">
        <v>3</v>
      </c>
      <c r="B31275">
        <v>3.1</v>
      </c>
      <c r="C31275">
        <v>2012</v>
      </c>
    </row>
    <row r="31276" spans="1:3" x14ac:dyDescent="0.3">
      <c r="A31276" t="s">
        <v>4</v>
      </c>
      <c r="B31276">
        <v>3</v>
      </c>
      <c r="C31276">
        <v>2012</v>
      </c>
    </row>
    <row r="31277" spans="1:3" x14ac:dyDescent="0.3">
      <c r="A31277" t="s">
        <v>5</v>
      </c>
      <c r="B31277">
        <v>2.1</v>
      </c>
      <c r="C31277">
        <v>2012</v>
      </c>
    </row>
    <row r="31278" spans="1:3" x14ac:dyDescent="0.3">
      <c r="A31278" t="s">
        <v>3</v>
      </c>
      <c r="B31278">
        <v>2.2999999999999998</v>
      </c>
      <c r="C31278">
        <v>2012</v>
      </c>
    </row>
    <row r="31279" spans="1:3" x14ac:dyDescent="0.3">
      <c r="A31279" t="s">
        <v>4</v>
      </c>
      <c r="B31279">
        <v>3.7</v>
      </c>
      <c r="C31279">
        <v>2012</v>
      </c>
    </row>
    <row r="31280" spans="1:3" x14ac:dyDescent="0.3">
      <c r="A31280" t="s">
        <v>4</v>
      </c>
      <c r="B31280">
        <v>2.4</v>
      </c>
      <c r="C31280">
        <v>2012</v>
      </c>
    </row>
    <row r="31281" spans="1:3" x14ac:dyDescent="0.3">
      <c r="A31281" t="s">
        <v>5</v>
      </c>
      <c r="B31281">
        <v>0.4</v>
      </c>
      <c r="C31281">
        <v>2012</v>
      </c>
    </row>
    <row r="31282" spans="1:3" x14ac:dyDescent="0.3">
      <c r="A31282" t="s">
        <v>3</v>
      </c>
      <c r="B31282">
        <v>2.1</v>
      </c>
      <c r="C31282">
        <v>2012</v>
      </c>
    </row>
    <row r="31283" spans="1:3" x14ac:dyDescent="0.3">
      <c r="A31283" t="s">
        <v>5</v>
      </c>
      <c r="B31283">
        <v>3.4</v>
      </c>
      <c r="C31283">
        <v>2012</v>
      </c>
    </row>
    <row r="31284" spans="1:3" x14ac:dyDescent="0.3">
      <c r="A31284" t="s">
        <v>3</v>
      </c>
      <c r="B31284">
        <v>2.6</v>
      </c>
      <c r="C31284">
        <v>2012</v>
      </c>
    </row>
    <row r="31285" spans="1:3" x14ac:dyDescent="0.3">
      <c r="A31285" t="s">
        <v>3</v>
      </c>
      <c r="B31285">
        <v>3.9</v>
      </c>
      <c r="C31285">
        <v>2012</v>
      </c>
    </row>
    <row r="31286" spans="1:3" x14ac:dyDescent="0.3">
      <c r="A31286" t="s">
        <v>5</v>
      </c>
      <c r="B31286">
        <v>2.9</v>
      </c>
      <c r="C31286">
        <v>2012</v>
      </c>
    </row>
    <row r="31287" spans="1:3" x14ac:dyDescent="0.3">
      <c r="A31287" t="s">
        <v>4</v>
      </c>
      <c r="B31287">
        <v>2.2999999999999998</v>
      </c>
      <c r="C31287">
        <v>2012</v>
      </c>
    </row>
    <row r="31288" spans="1:3" x14ac:dyDescent="0.3">
      <c r="A31288" t="s">
        <v>4</v>
      </c>
      <c r="B31288">
        <v>2.4</v>
      </c>
      <c r="C31288">
        <v>2012</v>
      </c>
    </row>
    <row r="31289" spans="1:3" x14ac:dyDescent="0.3">
      <c r="A31289" t="s">
        <v>3</v>
      </c>
      <c r="B31289">
        <v>2.5</v>
      </c>
      <c r="C31289">
        <v>2012</v>
      </c>
    </row>
    <row r="31290" spans="1:3" x14ac:dyDescent="0.3">
      <c r="A31290" t="s">
        <v>4</v>
      </c>
      <c r="B31290">
        <v>3.3</v>
      </c>
      <c r="C31290">
        <v>2012</v>
      </c>
    </row>
    <row r="31291" spans="1:3" x14ac:dyDescent="0.3">
      <c r="A31291" t="s">
        <v>5</v>
      </c>
      <c r="B31291">
        <v>1.1000000000000001</v>
      </c>
      <c r="C31291">
        <v>2012</v>
      </c>
    </row>
    <row r="31292" spans="1:3" x14ac:dyDescent="0.3">
      <c r="A31292" t="s">
        <v>3</v>
      </c>
      <c r="B31292">
        <v>0.6</v>
      </c>
      <c r="C31292">
        <v>2012</v>
      </c>
    </row>
    <row r="31293" spans="1:3" x14ac:dyDescent="0.3">
      <c r="A31293" t="s">
        <v>3</v>
      </c>
      <c r="B31293">
        <v>0.5</v>
      </c>
      <c r="C31293">
        <v>2012</v>
      </c>
    </row>
    <row r="31294" spans="1:3" x14ac:dyDescent="0.3">
      <c r="A31294" t="s">
        <v>5</v>
      </c>
      <c r="B31294">
        <v>3.1</v>
      </c>
      <c r="C31294">
        <v>2012</v>
      </c>
    </row>
    <row r="31295" spans="1:3" x14ac:dyDescent="0.3">
      <c r="A31295" t="s">
        <v>5</v>
      </c>
      <c r="B31295">
        <v>3.9</v>
      </c>
      <c r="C31295">
        <v>2012</v>
      </c>
    </row>
    <row r="31296" spans="1:3" x14ac:dyDescent="0.3">
      <c r="A31296" t="s">
        <v>3</v>
      </c>
      <c r="B31296">
        <v>2.6</v>
      </c>
      <c r="C31296">
        <v>2012</v>
      </c>
    </row>
    <row r="31297" spans="1:3" x14ac:dyDescent="0.3">
      <c r="A31297" t="s">
        <v>5</v>
      </c>
      <c r="B31297">
        <v>3.6</v>
      </c>
      <c r="C31297">
        <v>2012</v>
      </c>
    </row>
    <row r="31298" spans="1:3" x14ac:dyDescent="0.3">
      <c r="A31298" t="s">
        <v>3</v>
      </c>
      <c r="B31298">
        <v>2.7</v>
      </c>
      <c r="C31298">
        <v>2012</v>
      </c>
    </row>
    <row r="31299" spans="1:3" x14ac:dyDescent="0.3">
      <c r="A31299" t="s">
        <v>5</v>
      </c>
      <c r="B31299">
        <v>3.2</v>
      </c>
      <c r="C31299">
        <v>2012</v>
      </c>
    </row>
    <row r="31300" spans="1:3" x14ac:dyDescent="0.3">
      <c r="A31300" t="s">
        <v>4</v>
      </c>
      <c r="B31300">
        <v>1.7</v>
      </c>
      <c r="C31300">
        <v>2012</v>
      </c>
    </row>
    <row r="31301" spans="1:3" x14ac:dyDescent="0.3">
      <c r="A31301" t="s">
        <v>3</v>
      </c>
      <c r="B31301">
        <v>1.6</v>
      </c>
      <c r="C31301">
        <v>2012</v>
      </c>
    </row>
    <row r="31302" spans="1:3" x14ac:dyDescent="0.3">
      <c r="A31302" t="s">
        <v>3</v>
      </c>
      <c r="B31302">
        <v>2.8</v>
      </c>
      <c r="C31302">
        <v>2012</v>
      </c>
    </row>
    <row r="31303" spans="1:3" x14ac:dyDescent="0.3">
      <c r="A31303" t="s">
        <v>5</v>
      </c>
      <c r="B31303">
        <v>3.3</v>
      </c>
      <c r="C31303">
        <v>2012</v>
      </c>
    </row>
    <row r="31304" spans="1:3" x14ac:dyDescent="0.3">
      <c r="A31304" t="s">
        <v>5</v>
      </c>
      <c r="B31304">
        <v>3.2</v>
      </c>
      <c r="C31304">
        <v>2012</v>
      </c>
    </row>
    <row r="31305" spans="1:3" x14ac:dyDescent="0.3">
      <c r="A31305" t="s">
        <v>4</v>
      </c>
      <c r="B31305">
        <v>2.2000000000000002</v>
      </c>
      <c r="C31305">
        <v>2012</v>
      </c>
    </row>
    <row r="31306" spans="1:3" x14ac:dyDescent="0.3">
      <c r="A31306" t="s">
        <v>4</v>
      </c>
      <c r="B31306">
        <v>3.6</v>
      </c>
      <c r="C31306">
        <v>2012</v>
      </c>
    </row>
    <row r="31307" spans="1:3" x14ac:dyDescent="0.3">
      <c r="A31307" t="s">
        <v>4</v>
      </c>
      <c r="B31307">
        <v>2.9</v>
      </c>
      <c r="C31307">
        <v>2012</v>
      </c>
    </row>
    <row r="31308" spans="1:3" x14ac:dyDescent="0.3">
      <c r="A31308" t="s">
        <v>3</v>
      </c>
      <c r="B31308">
        <v>1.1000000000000001</v>
      </c>
      <c r="C31308">
        <v>2012</v>
      </c>
    </row>
    <row r="31309" spans="1:3" x14ac:dyDescent="0.3">
      <c r="A31309" t="s">
        <v>4</v>
      </c>
      <c r="B31309">
        <v>2.9</v>
      </c>
      <c r="C31309">
        <v>2012</v>
      </c>
    </row>
    <row r="31310" spans="1:3" x14ac:dyDescent="0.3">
      <c r="A31310" t="s">
        <v>4</v>
      </c>
      <c r="B31310">
        <v>0.6</v>
      </c>
      <c r="C31310">
        <v>2012</v>
      </c>
    </row>
    <row r="31311" spans="1:3" x14ac:dyDescent="0.3">
      <c r="A31311" t="s">
        <v>4</v>
      </c>
      <c r="B31311">
        <v>2.4</v>
      </c>
      <c r="C31311">
        <v>2012</v>
      </c>
    </row>
    <row r="31312" spans="1:3" x14ac:dyDescent="0.3">
      <c r="A31312" t="s">
        <v>3</v>
      </c>
      <c r="B31312">
        <v>1.6</v>
      </c>
      <c r="C31312">
        <v>2012</v>
      </c>
    </row>
    <row r="31313" spans="1:3" x14ac:dyDescent="0.3">
      <c r="A31313" t="s">
        <v>3</v>
      </c>
      <c r="B31313">
        <v>2.9</v>
      </c>
      <c r="C31313">
        <v>2012</v>
      </c>
    </row>
    <row r="31314" spans="1:3" x14ac:dyDescent="0.3">
      <c r="A31314" t="s">
        <v>5</v>
      </c>
      <c r="B31314">
        <v>0.7</v>
      </c>
      <c r="C31314">
        <v>2012</v>
      </c>
    </row>
    <row r="31315" spans="1:3" x14ac:dyDescent="0.3">
      <c r="A31315" t="s">
        <v>4</v>
      </c>
      <c r="B31315">
        <v>2.8</v>
      </c>
      <c r="C31315">
        <v>2012</v>
      </c>
    </row>
    <row r="31316" spans="1:3" x14ac:dyDescent="0.3">
      <c r="A31316" t="s">
        <v>4</v>
      </c>
      <c r="B31316">
        <v>3</v>
      </c>
      <c r="C31316">
        <v>2012</v>
      </c>
    </row>
    <row r="31317" spans="1:3" x14ac:dyDescent="0.3">
      <c r="A31317" t="s">
        <v>3</v>
      </c>
      <c r="B31317">
        <v>2.1</v>
      </c>
      <c r="C31317">
        <v>2012</v>
      </c>
    </row>
    <row r="31318" spans="1:3" x14ac:dyDescent="0.3">
      <c r="A31318" t="s">
        <v>3</v>
      </c>
      <c r="B31318">
        <v>0.7</v>
      </c>
      <c r="C31318">
        <v>2012</v>
      </c>
    </row>
    <row r="31319" spans="1:3" x14ac:dyDescent="0.3">
      <c r="A31319" t="s">
        <v>4</v>
      </c>
      <c r="B31319">
        <v>3.2</v>
      </c>
      <c r="C31319">
        <v>2012</v>
      </c>
    </row>
    <row r="31320" spans="1:3" x14ac:dyDescent="0.3">
      <c r="A31320" t="s">
        <v>4</v>
      </c>
      <c r="B31320">
        <v>3</v>
      </c>
      <c r="C31320">
        <v>2012</v>
      </c>
    </row>
    <row r="31321" spans="1:3" x14ac:dyDescent="0.3">
      <c r="A31321" t="s">
        <v>5</v>
      </c>
      <c r="B31321">
        <v>3.1</v>
      </c>
      <c r="C31321">
        <v>2012</v>
      </c>
    </row>
    <row r="31322" spans="1:3" x14ac:dyDescent="0.3">
      <c r="A31322" t="s">
        <v>4</v>
      </c>
      <c r="B31322">
        <v>3</v>
      </c>
      <c r="C31322">
        <v>2012</v>
      </c>
    </row>
    <row r="31323" spans="1:3" x14ac:dyDescent="0.3">
      <c r="A31323" t="s">
        <v>5</v>
      </c>
      <c r="B31323">
        <v>3.2</v>
      </c>
      <c r="C31323">
        <v>2012</v>
      </c>
    </row>
    <row r="31324" spans="1:3" x14ac:dyDescent="0.3">
      <c r="A31324" t="s">
        <v>3</v>
      </c>
      <c r="B31324">
        <v>2.2999999999999998</v>
      </c>
      <c r="C31324">
        <v>2012</v>
      </c>
    </row>
    <row r="31325" spans="1:3" x14ac:dyDescent="0.3">
      <c r="A31325" t="s">
        <v>3</v>
      </c>
      <c r="B31325">
        <v>1.7</v>
      </c>
      <c r="C31325">
        <v>2012</v>
      </c>
    </row>
    <row r="31326" spans="1:3" x14ac:dyDescent="0.3">
      <c r="A31326" t="s">
        <v>3</v>
      </c>
      <c r="B31326">
        <v>2.1</v>
      </c>
      <c r="C31326">
        <v>2012</v>
      </c>
    </row>
    <row r="31327" spans="1:3" x14ac:dyDescent="0.3">
      <c r="A31327" t="s">
        <v>4</v>
      </c>
      <c r="B31327">
        <v>1.3</v>
      </c>
      <c r="C31327">
        <v>2012</v>
      </c>
    </row>
    <row r="31328" spans="1:3" x14ac:dyDescent="0.3">
      <c r="A31328" t="s">
        <v>3</v>
      </c>
      <c r="B31328">
        <v>0.6</v>
      </c>
      <c r="C31328">
        <v>2012</v>
      </c>
    </row>
    <row r="31329" spans="1:3" x14ac:dyDescent="0.3">
      <c r="A31329" t="s">
        <v>3</v>
      </c>
      <c r="B31329">
        <v>3.3</v>
      </c>
      <c r="C31329">
        <v>2012</v>
      </c>
    </row>
    <row r="31330" spans="1:3" x14ac:dyDescent="0.3">
      <c r="A31330" t="s">
        <v>4</v>
      </c>
      <c r="B31330">
        <v>3</v>
      </c>
      <c r="C31330">
        <v>2012</v>
      </c>
    </row>
    <row r="31331" spans="1:3" x14ac:dyDescent="0.3">
      <c r="A31331" t="s">
        <v>4</v>
      </c>
      <c r="B31331">
        <v>1.7</v>
      </c>
      <c r="C31331">
        <v>2012</v>
      </c>
    </row>
    <row r="31332" spans="1:3" x14ac:dyDescent="0.3">
      <c r="A31332" t="s">
        <v>4</v>
      </c>
      <c r="B31332">
        <v>0.9</v>
      </c>
      <c r="C31332">
        <v>2012</v>
      </c>
    </row>
    <row r="31333" spans="1:3" x14ac:dyDescent="0.3">
      <c r="A31333" t="s">
        <v>4</v>
      </c>
      <c r="B31333">
        <v>2.4</v>
      </c>
      <c r="C31333">
        <v>2012</v>
      </c>
    </row>
    <row r="31334" spans="1:3" x14ac:dyDescent="0.3">
      <c r="A31334" t="s">
        <v>5</v>
      </c>
      <c r="B31334">
        <v>3.9</v>
      </c>
      <c r="C31334">
        <v>2012</v>
      </c>
    </row>
    <row r="31335" spans="1:3" x14ac:dyDescent="0.3">
      <c r="A31335" t="s">
        <v>3</v>
      </c>
      <c r="B31335">
        <v>3</v>
      </c>
      <c r="C31335">
        <v>2012</v>
      </c>
    </row>
    <row r="31336" spans="1:3" x14ac:dyDescent="0.3">
      <c r="A31336" t="s">
        <v>4</v>
      </c>
      <c r="B31336">
        <v>0.4</v>
      </c>
      <c r="C31336">
        <v>2012</v>
      </c>
    </row>
    <row r="31337" spans="1:3" x14ac:dyDescent="0.3">
      <c r="A31337" t="s">
        <v>4</v>
      </c>
      <c r="B31337">
        <v>2.6</v>
      </c>
      <c r="C31337">
        <v>2012</v>
      </c>
    </row>
    <row r="31338" spans="1:3" x14ac:dyDescent="0.3">
      <c r="A31338" t="s">
        <v>4</v>
      </c>
      <c r="B31338">
        <v>2.9</v>
      </c>
      <c r="C31338">
        <v>2012</v>
      </c>
    </row>
    <row r="31339" spans="1:3" x14ac:dyDescent="0.3">
      <c r="A31339" t="s">
        <v>4</v>
      </c>
      <c r="B31339">
        <v>2.8</v>
      </c>
      <c r="C31339">
        <v>2012</v>
      </c>
    </row>
    <row r="31340" spans="1:3" x14ac:dyDescent="0.3">
      <c r="A31340" t="s">
        <v>5</v>
      </c>
      <c r="B31340">
        <v>1</v>
      </c>
      <c r="C31340">
        <v>2012</v>
      </c>
    </row>
    <row r="31341" spans="1:3" x14ac:dyDescent="0.3">
      <c r="A31341" t="s">
        <v>4</v>
      </c>
      <c r="B31341">
        <v>2.7</v>
      </c>
      <c r="C31341">
        <v>2012</v>
      </c>
    </row>
    <row r="31342" spans="1:3" x14ac:dyDescent="0.3">
      <c r="A31342" t="s">
        <v>4</v>
      </c>
      <c r="B31342">
        <v>0.5</v>
      </c>
      <c r="C31342">
        <v>2012</v>
      </c>
    </row>
    <row r="31343" spans="1:3" x14ac:dyDescent="0.3">
      <c r="A31343" t="s">
        <v>3</v>
      </c>
      <c r="B31343">
        <v>0.5</v>
      </c>
      <c r="C31343">
        <v>2012</v>
      </c>
    </row>
    <row r="31344" spans="1:3" x14ac:dyDescent="0.3">
      <c r="A31344" t="s">
        <v>3</v>
      </c>
      <c r="B31344">
        <v>2.4</v>
      </c>
      <c r="C31344">
        <v>2012</v>
      </c>
    </row>
    <row r="31345" spans="1:3" x14ac:dyDescent="0.3">
      <c r="A31345" t="s">
        <v>4</v>
      </c>
      <c r="B31345">
        <v>2.4</v>
      </c>
      <c r="C31345">
        <v>2012</v>
      </c>
    </row>
    <row r="31346" spans="1:3" x14ac:dyDescent="0.3">
      <c r="A31346" t="s">
        <v>5</v>
      </c>
      <c r="B31346">
        <v>3.3</v>
      </c>
      <c r="C31346">
        <v>2012</v>
      </c>
    </row>
    <row r="31347" spans="1:3" x14ac:dyDescent="0.3">
      <c r="A31347" t="s">
        <v>4</v>
      </c>
      <c r="B31347">
        <v>1.6</v>
      </c>
      <c r="C31347">
        <v>2012</v>
      </c>
    </row>
    <row r="31348" spans="1:3" x14ac:dyDescent="0.3">
      <c r="A31348" t="s">
        <v>3</v>
      </c>
      <c r="B31348">
        <v>2.4</v>
      </c>
      <c r="C31348">
        <v>2012</v>
      </c>
    </row>
    <row r="31349" spans="1:3" x14ac:dyDescent="0.3">
      <c r="A31349" t="s">
        <v>4</v>
      </c>
      <c r="B31349">
        <v>1.2</v>
      </c>
      <c r="C31349">
        <v>2012</v>
      </c>
    </row>
    <row r="31350" spans="1:3" x14ac:dyDescent="0.3">
      <c r="A31350" t="s">
        <v>3</v>
      </c>
      <c r="B31350">
        <v>0.4</v>
      </c>
      <c r="C31350">
        <v>2012</v>
      </c>
    </row>
    <row r="31351" spans="1:3" x14ac:dyDescent="0.3">
      <c r="A31351" t="s">
        <v>3</v>
      </c>
      <c r="B31351">
        <v>1.7</v>
      </c>
      <c r="C31351">
        <v>2012</v>
      </c>
    </row>
    <row r="31352" spans="1:3" x14ac:dyDescent="0.3">
      <c r="A31352" t="s">
        <v>3</v>
      </c>
      <c r="B31352">
        <v>2.8</v>
      </c>
      <c r="C31352">
        <v>2012</v>
      </c>
    </row>
    <row r="31353" spans="1:3" x14ac:dyDescent="0.3">
      <c r="A31353" t="s">
        <v>4</v>
      </c>
      <c r="B31353">
        <v>1.7</v>
      </c>
      <c r="C31353">
        <v>2012</v>
      </c>
    </row>
    <row r="31354" spans="1:3" x14ac:dyDescent="0.3">
      <c r="A31354" t="s">
        <v>4</v>
      </c>
      <c r="B31354">
        <v>2</v>
      </c>
      <c r="C31354">
        <v>2012</v>
      </c>
    </row>
    <row r="31355" spans="1:3" x14ac:dyDescent="0.3">
      <c r="A31355" t="s">
        <v>4</v>
      </c>
      <c r="B31355">
        <v>3.1</v>
      </c>
      <c r="C31355">
        <v>2012</v>
      </c>
    </row>
    <row r="31356" spans="1:3" x14ac:dyDescent="0.3">
      <c r="A31356" t="s">
        <v>5</v>
      </c>
      <c r="B31356">
        <v>1.3</v>
      </c>
      <c r="C31356">
        <v>2012</v>
      </c>
    </row>
    <row r="31357" spans="1:3" x14ac:dyDescent="0.3">
      <c r="A31357" t="s">
        <v>3</v>
      </c>
      <c r="B31357">
        <v>2.2000000000000002</v>
      </c>
      <c r="C31357">
        <v>2012</v>
      </c>
    </row>
    <row r="31358" spans="1:3" x14ac:dyDescent="0.3">
      <c r="A31358" t="s">
        <v>4</v>
      </c>
      <c r="B31358">
        <v>3.1</v>
      </c>
      <c r="C31358">
        <v>2012</v>
      </c>
    </row>
    <row r="31359" spans="1:3" x14ac:dyDescent="0.3">
      <c r="A31359" t="s">
        <v>4</v>
      </c>
      <c r="B31359">
        <v>1.3</v>
      </c>
      <c r="C31359">
        <v>2012</v>
      </c>
    </row>
    <row r="31360" spans="1:3" x14ac:dyDescent="0.3">
      <c r="A31360" t="s">
        <v>4</v>
      </c>
      <c r="B31360">
        <v>3.5</v>
      </c>
      <c r="C31360">
        <v>2012</v>
      </c>
    </row>
    <row r="31361" spans="1:3" x14ac:dyDescent="0.3">
      <c r="A31361" t="s">
        <v>5</v>
      </c>
      <c r="B31361">
        <v>4</v>
      </c>
      <c r="C31361">
        <v>2012</v>
      </c>
    </row>
    <row r="31362" spans="1:3" x14ac:dyDescent="0.3">
      <c r="A31362" t="s">
        <v>3</v>
      </c>
      <c r="B31362">
        <v>2.7</v>
      </c>
      <c r="C31362">
        <v>2012</v>
      </c>
    </row>
    <row r="31363" spans="1:3" x14ac:dyDescent="0.3">
      <c r="A31363" t="s">
        <v>3</v>
      </c>
      <c r="B31363">
        <v>2.6</v>
      </c>
      <c r="C31363">
        <v>2012</v>
      </c>
    </row>
    <row r="31364" spans="1:3" x14ac:dyDescent="0.3">
      <c r="A31364" t="s">
        <v>4</v>
      </c>
      <c r="B31364">
        <v>1.7</v>
      </c>
      <c r="C31364">
        <v>2012</v>
      </c>
    </row>
    <row r="31365" spans="1:3" x14ac:dyDescent="0.3">
      <c r="A31365" t="s">
        <v>3</v>
      </c>
      <c r="B31365">
        <v>3</v>
      </c>
      <c r="C31365">
        <v>2012</v>
      </c>
    </row>
    <row r="31366" spans="1:3" x14ac:dyDescent="0.3">
      <c r="A31366" t="s">
        <v>4</v>
      </c>
      <c r="B31366">
        <v>2.9</v>
      </c>
      <c r="C31366">
        <v>2012</v>
      </c>
    </row>
    <row r="31367" spans="1:3" x14ac:dyDescent="0.3">
      <c r="A31367" t="s">
        <v>3</v>
      </c>
      <c r="B31367">
        <v>2.2000000000000002</v>
      </c>
      <c r="C31367">
        <v>2012</v>
      </c>
    </row>
    <row r="31368" spans="1:3" x14ac:dyDescent="0.3">
      <c r="A31368" t="s">
        <v>4</v>
      </c>
      <c r="B31368">
        <v>2</v>
      </c>
      <c r="C31368">
        <v>2012</v>
      </c>
    </row>
    <row r="31369" spans="1:3" x14ac:dyDescent="0.3">
      <c r="A31369" t="s">
        <v>4</v>
      </c>
      <c r="B31369">
        <v>2.1</v>
      </c>
      <c r="C31369">
        <v>2012</v>
      </c>
    </row>
    <row r="31370" spans="1:3" x14ac:dyDescent="0.3">
      <c r="A31370" t="s">
        <v>4</v>
      </c>
      <c r="B31370">
        <v>2.8</v>
      </c>
      <c r="C31370">
        <v>2012</v>
      </c>
    </row>
    <row r="31371" spans="1:3" x14ac:dyDescent="0.3">
      <c r="A31371" t="s">
        <v>3</v>
      </c>
      <c r="B31371">
        <v>2.6</v>
      </c>
      <c r="C31371">
        <v>2012</v>
      </c>
    </row>
    <row r="31372" spans="1:3" x14ac:dyDescent="0.3">
      <c r="A31372" t="s">
        <v>4</v>
      </c>
      <c r="B31372">
        <v>3.4</v>
      </c>
      <c r="C31372">
        <v>2012</v>
      </c>
    </row>
    <row r="31373" spans="1:3" x14ac:dyDescent="0.3">
      <c r="A31373" t="s">
        <v>3</v>
      </c>
      <c r="B31373">
        <v>2.4</v>
      </c>
      <c r="C31373">
        <v>2012</v>
      </c>
    </row>
    <row r="31374" spans="1:3" x14ac:dyDescent="0.3">
      <c r="A31374" t="s">
        <v>4</v>
      </c>
      <c r="B31374">
        <v>2.2000000000000002</v>
      </c>
      <c r="C31374">
        <v>2012</v>
      </c>
    </row>
    <row r="31375" spans="1:3" x14ac:dyDescent="0.3">
      <c r="A31375" t="s">
        <v>4</v>
      </c>
      <c r="B31375">
        <v>2</v>
      </c>
      <c r="C31375">
        <v>2012</v>
      </c>
    </row>
    <row r="31376" spans="1:3" x14ac:dyDescent="0.3">
      <c r="A31376" t="s">
        <v>3</v>
      </c>
      <c r="B31376">
        <v>0.6</v>
      </c>
      <c r="C31376">
        <v>2012</v>
      </c>
    </row>
    <row r="31377" spans="1:3" x14ac:dyDescent="0.3">
      <c r="A31377" t="s">
        <v>3</v>
      </c>
      <c r="B31377">
        <v>2.5</v>
      </c>
      <c r="C31377">
        <v>2012</v>
      </c>
    </row>
    <row r="31378" spans="1:3" x14ac:dyDescent="0.3">
      <c r="A31378" t="s">
        <v>4</v>
      </c>
      <c r="B31378">
        <v>2.8</v>
      </c>
      <c r="C31378">
        <v>2012</v>
      </c>
    </row>
    <row r="31379" spans="1:3" x14ac:dyDescent="0.3">
      <c r="A31379" t="s">
        <v>3</v>
      </c>
      <c r="B31379">
        <v>0.2</v>
      </c>
      <c r="C31379">
        <v>2012</v>
      </c>
    </row>
    <row r="31380" spans="1:3" x14ac:dyDescent="0.3">
      <c r="A31380" t="s">
        <v>3</v>
      </c>
      <c r="B31380">
        <v>3</v>
      </c>
      <c r="C31380">
        <v>2012</v>
      </c>
    </row>
    <row r="31381" spans="1:3" x14ac:dyDescent="0.3">
      <c r="A31381" t="s">
        <v>4</v>
      </c>
      <c r="B31381">
        <v>2.9</v>
      </c>
      <c r="C31381">
        <v>2012</v>
      </c>
    </row>
    <row r="31382" spans="1:3" x14ac:dyDescent="0.3">
      <c r="A31382" t="s">
        <v>4</v>
      </c>
      <c r="B31382">
        <v>1.9</v>
      </c>
      <c r="C31382">
        <v>2012</v>
      </c>
    </row>
    <row r="31383" spans="1:3" x14ac:dyDescent="0.3">
      <c r="A31383" t="s">
        <v>5</v>
      </c>
      <c r="B31383">
        <v>0.8</v>
      </c>
      <c r="C31383">
        <v>2012</v>
      </c>
    </row>
    <row r="31384" spans="1:3" x14ac:dyDescent="0.3">
      <c r="A31384" t="s">
        <v>3</v>
      </c>
      <c r="B31384">
        <v>2.7</v>
      </c>
      <c r="C31384">
        <v>2012</v>
      </c>
    </row>
    <row r="31385" spans="1:3" x14ac:dyDescent="0.3">
      <c r="A31385" t="s">
        <v>4</v>
      </c>
      <c r="B31385">
        <v>3</v>
      </c>
      <c r="C31385">
        <v>2012</v>
      </c>
    </row>
    <row r="31386" spans="1:3" x14ac:dyDescent="0.3">
      <c r="A31386" t="s">
        <v>4</v>
      </c>
      <c r="B31386">
        <v>1</v>
      </c>
      <c r="C31386">
        <v>2012</v>
      </c>
    </row>
    <row r="31387" spans="1:3" x14ac:dyDescent="0.3">
      <c r="A31387" t="s">
        <v>3</v>
      </c>
      <c r="B31387">
        <v>2.7</v>
      </c>
      <c r="C31387">
        <v>2012</v>
      </c>
    </row>
    <row r="31388" spans="1:3" x14ac:dyDescent="0.3">
      <c r="A31388" t="s">
        <v>4</v>
      </c>
      <c r="B31388">
        <v>2</v>
      </c>
      <c r="C31388">
        <v>2012</v>
      </c>
    </row>
    <row r="31389" spans="1:3" x14ac:dyDescent="0.3">
      <c r="A31389" t="s">
        <v>4</v>
      </c>
      <c r="B31389">
        <v>3.1</v>
      </c>
      <c r="C31389">
        <v>2012</v>
      </c>
    </row>
    <row r="31390" spans="1:3" x14ac:dyDescent="0.3">
      <c r="A31390" t="s">
        <v>5</v>
      </c>
      <c r="B31390">
        <v>3.3</v>
      </c>
      <c r="C31390">
        <v>2012</v>
      </c>
    </row>
    <row r="31391" spans="1:3" x14ac:dyDescent="0.3">
      <c r="A31391" t="s">
        <v>3</v>
      </c>
      <c r="B31391">
        <v>2.6</v>
      </c>
      <c r="C31391">
        <v>2012</v>
      </c>
    </row>
    <row r="31392" spans="1:3" x14ac:dyDescent="0.3">
      <c r="A31392" t="s">
        <v>3</v>
      </c>
      <c r="B31392">
        <v>3</v>
      </c>
      <c r="C31392">
        <v>2012</v>
      </c>
    </row>
    <row r="31393" spans="1:3" x14ac:dyDescent="0.3">
      <c r="A31393" t="s">
        <v>3</v>
      </c>
      <c r="B31393">
        <v>1.3</v>
      </c>
      <c r="C31393">
        <v>2012</v>
      </c>
    </row>
    <row r="31394" spans="1:3" x14ac:dyDescent="0.3">
      <c r="A31394" t="s">
        <v>3</v>
      </c>
      <c r="B31394">
        <v>2.7</v>
      </c>
      <c r="C31394">
        <v>2012</v>
      </c>
    </row>
    <row r="31395" spans="1:3" x14ac:dyDescent="0.3">
      <c r="A31395" t="s">
        <v>4</v>
      </c>
      <c r="B31395">
        <v>1.6</v>
      </c>
      <c r="C31395">
        <v>2012</v>
      </c>
    </row>
    <row r="31396" spans="1:3" x14ac:dyDescent="0.3">
      <c r="A31396" t="s">
        <v>3</v>
      </c>
      <c r="B31396">
        <v>3.7</v>
      </c>
      <c r="C31396">
        <v>2012</v>
      </c>
    </row>
    <row r="31397" spans="1:3" x14ac:dyDescent="0.3">
      <c r="A31397" t="s">
        <v>3</v>
      </c>
      <c r="B31397">
        <v>2.4</v>
      </c>
      <c r="C31397">
        <v>2012</v>
      </c>
    </row>
    <row r="31398" spans="1:3" x14ac:dyDescent="0.3">
      <c r="A31398" t="s">
        <v>4</v>
      </c>
      <c r="B31398">
        <v>1.7</v>
      </c>
      <c r="C31398">
        <v>2012</v>
      </c>
    </row>
    <row r="31399" spans="1:3" x14ac:dyDescent="0.3">
      <c r="A31399" t="s">
        <v>3</v>
      </c>
      <c r="B31399">
        <v>2.2999999999999998</v>
      </c>
      <c r="C31399">
        <v>2012</v>
      </c>
    </row>
    <row r="31400" spans="1:3" x14ac:dyDescent="0.3">
      <c r="A31400" t="s">
        <v>4</v>
      </c>
      <c r="B31400">
        <v>2.8</v>
      </c>
      <c r="C31400">
        <v>2012</v>
      </c>
    </row>
    <row r="31401" spans="1:3" x14ac:dyDescent="0.3">
      <c r="A31401" t="s">
        <v>5</v>
      </c>
      <c r="B31401">
        <v>3.2</v>
      </c>
      <c r="C31401">
        <v>2012</v>
      </c>
    </row>
    <row r="31402" spans="1:3" x14ac:dyDescent="0.3">
      <c r="A31402" t="s">
        <v>4</v>
      </c>
      <c r="B31402">
        <v>3</v>
      </c>
      <c r="C31402">
        <v>2012</v>
      </c>
    </row>
    <row r="31403" spans="1:3" x14ac:dyDescent="0.3">
      <c r="A31403" t="s">
        <v>3</v>
      </c>
      <c r="B31403">
        <v>1.3</v>
      </c>
      <c r="C31403">
        <v>2012</v>
      </c>
    </row>
    <row r="31404" spans="1:3" x14ac:dyDescent="0.3">
      <c r="A31404" t="s">
        <v>3</v>
      </c>
      <c r="B31404">
        <v>2.4</v>
      </c>
      <c r="C31404">
        <v>2012</v>
      </c>
    </row>
    <row r="31405" spans="1:3" x14ac:dyDescent="0.3">
      <c r="A31405" t="s">
        <v>3</v>
      </c>
      <c r="B31405">
        <v>2.9</v>
      </c>
      <c r="C31405">
        <v>2012</v>
      </c>
    </row>
    <row r="31406" spans="1:3" x14ac:dyDescent="0.3">
      <c r="A31406" t="s">
        <v>4</v>
      </c>
      <c r="B31406">
        <v>2.6</v>
      </c>
      <c r="C31406">
        <v>2012</v>
      </c>
    </row>
    <row r="31407" spans="1:3" x14ac:dyDescent="0.3">
      <c r="A31407" t="s">
        <v>4</v>
      </c>
      <c r="B31407">
        <v>3.4</v>
      </c>
      <c r="C31407">
        <v>2012</v>
      </c>
    </row>
    <row r="31408" spans="1:3" x14ac:dyDescent="0.3">
      <c r="A31408" t="s">
        <v>4</v>
      </c>
      <c r="B31408">
        <v>2.7</v>
      </c>
      <c r="C31408">
        <v>2012</v>
      </c>
    </row>
    <row r="31409" spans="1:3" x14ac:dyDescent="0.3">
      <c r="A31409" t="s">
        <v>4</v>
      </c>
      <c r="B31409">
        <v>0.3</v>
      </c>
      <c r="C31409">
        <v>2012</v>
      </c>
    </row>
    <row r="31410" spans="1:3" x14ac:dyDescent="0.3">
      <c r="A31410" t="s">
        <v>3</v>
      </c>
      <c r="B31410">
        <v>1.1000000000000001</v>
      </c>
      <c r="C31410">
        <v>2012</v>
      </c>
    </row>
    <row r="31411" spans="1:3" x14ac:dyDescent="0.3">
      <c r="A31411" t="s">
        <v>5</v>
      </c>
      <c r="B31411">
        <v>2.9</v>
      </c>
      <c r="C31411">
        <v>2012</v>
      </c>
    </row>
    <row r="31412" spans="1:3" x14ac:dyDescent="0.3">
      <c r="A31412" t="s">
        <v>3</v>
      </c>
      <c r="B31412">
        <v>2</v>
      </c>
      <c r="C31412">
        <v>2012</v>
      </c>
    </row>
    <row r="31413" spans="1:3" x14ac:dyDescent="0.3">
      <c r="A31413" t="s">
        <v>4</v>
      </c>
      <c r="B31413">
        <v>1.2</v>
      </c>
      <c r="C31413">
        <v>2012</v>
      </c>
    </row>
    <row r="31414" spans="1:3" x14ac:dyDescent="0.3">
      <c r="A31414" t="s">
        <v>3</v>
      </c>
      <c r="B31414">
        <v>2.9</v>
      </c>
      <c r="C31414">
        <v>2012</v>
      </c>
    </row>
    <row r="31415" spans="1:3" x14ac:dyDescent="0.3">
      <c r="A31415" t="s">
        <v>4</v>
      </c>
      <c r="B31415">
        <v>2.6</v>
      </c>
      <c r="C31415">
        <v>2012</v>
      </c>
    </row>
    <row r="31416" spans="1:3" x14ac:dyDescent="0.3">
      <c r="A31416" t="s">
        <v>3</v>
      </c>
      <c r="B31416">
        <v>3.1</v>
      </c>
      <c r="C31416">
        <v>2012</v>
      </c>
    </row>
    <row r="31417" spans="1:3" x14ac:dyDescent="0.3">
      <c r="A31417" t="s">
        <v>4</v>
      </c>
      <c r="B31417">
        <v>2</v>
      </c>
      <c r="C31417">
        <v>2012</v>
      </c>
    </row>
    <row r="31418" spans="1:3" x14ac:dyDescent="0.3">
      <c r="A31418" t="s">
        <v>4</v>
      </c>
      <c r="B31418">
        <v>2.4</v>
      </c>
      <c r="C31418">
        <v>2012</v>
      </c>
    </row>
    <row r="31419" spans="1:3" x14ac:dyDescent="0.3">
      <c r="A31419" t="s">
        <v>4</v>
      </c>
      <c r="B31419">
        <v>2.2000000000000002</v>
      </c>
      <c r="C31419">
        <v>2012</v>
      </c>
    </row>
    <row r="31420" spans="1:3" x14ac:dyDescent="0.3">
      <c r="A31420" t="s">
        <v>4</v>
      </c>
      <c r="B31420">
        <v>2.5</v>
      </c>
      <c r="C31420">
        <v>2012</v>
      </c>
    </row>
    <row r="31421" spans="1:3" x14ac:dyDescent="0.3">
      <c r="A31421" t="s">
        <v>4</v>
      </c>
      <c r="B31421">
        <v>3.1</v>
      </c>
      <c r="C31421">
        <v>2012</v>
      </c>
    </row>
    <row r="31422" spans="1:3" x14ac:dyDescent="0.3">
      <c r="A31422" t="s">
        <v>5</v>
      </c>
      <c r="B31422">
        <v>3.7</v>
      </c>
      <c r="C31422">
        <v>2012</v>
      </c>
    </row>
    <row r="31423" spans="1:3" x14ac:dyDescent="0.3">
      <c r="A31423" t="s">
        <v>5</v>
      </c>
      <c r="B31423">
        <v>3.2</v>
      </c>
      <c r="C31423">
        <v>2012</v>
      </c>
    </row>
    <row r="31424" spans="1:3" x14ac:dyDescent="0.3">
      <c r="A31424" t="s">
        <v>4</v>
      </c>
      <c r="B31424">
        <v>2.4</v>
      </c>
      <c r="C31424">
        <v>2012</v>
      </c>
    </row>
    <row r="31425" spans="1:3" x14ac:dyDescent="0.3">
      <c r="A31425" t="s">
        <v>3</v>
      </c>
      <c r="B31425">
        <v>1.7</v>
      </c>
      <c r="C31425">
        <v>2012</v>
      </c>
    </row>
    <row r="31426" spans="1:3" x14ac:dyDescent="0.3">
      <c r="A31426" t="s">
        <v>5</v>
      </c>
      <c r="B31426">
        <v>3.2</v>
      </c>
      <c r="C31426">
        <v>2012</v>
      </c>
    </row>
    <row r="31427" spans="1:3" x14ac:dyDescent="0.3">
      <c r="A31427" t="s">
        <v>3</v>
      </c>
      <c r="B31427">
        <v>2.2999999999999998</v>
      </c>
      <c r="C31427">
        <v>2012</v>
      </c>
    </row>
    <row r="31428" spans="1:3" x14ac:dyDescent="0.3">
      <c r="A31428" t="s">
        <v>4</v>
      </c>
      <c r="B31428">
        <v>2.4</v>
      </c>
      <c r="C31428">
        <v>2012</v>
      </c>
    </row>
    <row r="31429" spans="1:3" x14ac:dyDescent="0.3">
      <c r="A31429" t="s">
        <v>4</v>
      </c>
      <c r="B31429">
        <v>3.3</v>
      </c>
      <c r="C31429">
        <v>2012</v>
      </c>
    </row>
    <row r="31430" spans="1:3" x14ac:dyDescent="0.3">
      <c r="A31430" t="s">
        <v>4</v>
      </c>
      <c r="B31430">
        <v>3.1</v>
      </c>
      <c r="C31430">
        <v>2012</v>
      </c>
    </row>
    <row r="31431" spans="1:3" x14ac:dyDescent="0.3">
      <c r="A31431" t="s">
        <v>4</v>
      </c>
      <c r="B31431">
        <v>3</v>
      </c>
      <c r="C31431">
        <v>2012</v>
      </c>
    </row>
    <row r="31432" spans="1:3" x14ac:dyDescent="0.3">
      <c r="A31432" t="s">
        <v>4</v>
      </c>
      <c r="B31432">
        <v>0.1</v>
      </c>
      <c r="C31432">
        <v>2012</v>
      </c>
    </row>
    <row r="31433" spans="1:3" x14ac:dyDescent="0.3">
      <c r="A31433" t="s">
        <v>3</v>
      </c>
      <c r="B31433">
        <v>2.7</v>
      </c>
      <c r="C31433">
        <v>2012</v>
      </c>
    </row>
    <row r="31434" spans="1:3" x14ac:dyDescent="0.3">
      <c r="A31434" t="s">
        <v>4</v>
      </c>
      <c r="B31434">
        <v>2.4</v>
      </c>
      <c r="C31434">
        <v>2012</v>
      </c>
    </row>
    <row r="31435" spans="1:3" x14ac:dyDescent="0.3">
      <c r="A31435" t="s">
        <v>4</v>
      </c>
      <c r="B31435">
        <v>1.3</v>
      </c>
      <c r="C31435">
        <v>2012</v>
      </c>
    </row>
    <row r="31436" spans="1:3" x14ac:dyDescent="0.3">
      <c r="A31436" t="s">
        <v>5</v>
      </c>
      <c r="B31436">
        <v>3.2</v>
      </c>
      <c r="C31436">
        <v>2012</v>
      </c>
    </row>
    <row r="31437" spans="1:3" x14ac:dyDescent="0.3">
      <c r="A31437" t="s">
        <v>3</v>
      </c>
      <c r="B31437">
        <v>2.8</v>
      </c>
      <c r="C31437">
        <v>2012</v>
      </c>
    </row>
    <row r="31438" spans="1:3" x14ac:dyDescent="0.3">
      <c r="A31438" t="s">
        <v>3</v>
      </c>
      <c r="B31438">
        <v>2</v>
      </c>
      <c r="C31438">
        <v>2012</v>
      </c>
    </row>
    <row r="31439" spans="1:3" x14ac:dyDescent="0.3">
      <c r="A31439" t="s">
        <v>3</v>
      </c>
      <c r="B31439">
        <v>2</v>
      </c>
      <c r="C31439">
        <v>2012</v>
      </c>
    </row>
    <row r="31440" spans="1:3" x14ac:dyDescent="0.3">
      <c r="A31440" t="s">
        <v>4</v>
      </c>
      <c r="B31440">
        <v>1.7</v>
      </c>
      <c r="C31440">
        <v>2012</v>
      </c>
    </row>
    <row r="31441" spans="1:3" x14ac:dyDescent="0.3">
      <c r="A31441" t="s">
        <v>3</v>
      </c>
      <c r="B31441">
        <v>2.6</v>
      </c>
      <c r="C31441">
        <v>2012</v>
      </c>
    </row>
    <row r="31442" spans="1:3" x14ac:dyDescent="0.3">
      <c r="A31442" t="s">
        <v>3</v>
      </c>
      <c r="B31442">
        <v>1.1000000000000001</v>
      </c>
      <c r="C31442">
        <v>2012</v>
      </c>
    </row>
    <row r="31443" spans="1:3" x14ac:dyDescent="0.3">
      <c r="A31443" t="s">
        <v>5</v>
      </c>
      <c r="B31443">
        <v>1.3</v>
      </c>
      <c r="C31443">
        <v>2012</v>
      </c>
    </row>
    <row r="31444" spans="1:3" x14ac:dyDescent="0.3">
      <c r="A31444" t="s">
        <v>5</v>
      </c>
      <c r="B31444">
        <v>3.3</v>
      </c>
      <c r="C31444">
        <v>2012</v>
      </c>
    </row>
    <row r="31445" spans="1:3" x14ac:dyDescent="0.3">
      <c r="A31445" t="s">
        <v>3</v>
      </c>
      <c r="B31445">
        <v>2.1</v>
      </c>
      <c r="C31445">
        <v>2012</v>
      </c>
    </row>
    <row r="31446" spans="1:3" x14ac:dyDescent="0.3">
      <c r="A31446" t="s">
        <v>3</v>
      </c>
      <c r="B31446">
        <v>1.6</v>
      </c>
      <c r="C31446">
        <v>2012</v>
      </c>
    </row>
    <row r="31447" spans="1:3" x14ac:dyDescent="0.3">
      <c r="A31447" t="s">
        <v>4</v>
      </c>
      <c r="B31447">
        <v>3</v>
      </c>
      <c r="C31447">
        <v>2012</v>
      </c>
    </row>
    <row r="31448" spans="1:3" x14ac:dyDescent="0.3">
      <c r="A31448" t="s">
        <v>5</v>
      </c>
      <c r="B31448">
        <v>3.1</v>
      </c>
      <c r="C31448">
        <v>2012</v>
      </c>
    </row>
    <row r="31449" spans="1:3" x14ac:dyDescent="0.3">
      <c r="A31449" t="s">
        <v>3</v>
      </c>
      <c r="B31449">
        <v>2.4</v>
      </c>
      <c r="C31449">
        <v>2012</v>
      </c>
    </row>
    <row r="31450" spans="1:3" x14ac:dyDescent="0.3">
      <c r="A31450" t="s">
        <v>5</v>
      </c>
      <c r="B31450">
        <v>3.1</v>
      </c>
      <c r="C31450">
        <v>2012</v>
      </c>
    </row>
    <row r="31451" spans="1:3" x14ac:dyDescent="0.3">
      <c r="A31451" t="s">
        <v>3</v>
      </c>
      <c r="B31451">
        <v>2.4</v>
      </c>
      <c r="C31451">
        <v>2012</v>
      </c>
    </row>
    <row r="31452" spans="1:3" x14ac:dyDescent="0.3">
      <c r="A31452" t="s">
        <v>5</v>
      </c>
      <c r="B31452">
        <v>0</v>
      </c>
      <c r="C31452">
        <v>2012</v>
      </c>
    </row>
    <row r="31453" spans="1:3" x14ac:dyDescent="0.3">
      <c r="A31453" t="s">
        <v>4</v>
      </c>
      <c r="B31453">
        <v>3.3</v>
      </c>
      <c r="C31453">
        <v>2012</v>
      </c>
    </row>
    <row r="31454" spans="1:3" x14ac:dyDescent="0.3">
      <c r="A31454" t="s">
        <v>3</v>
      </c>
      <c r="B31454">
        <v>3</v>
      </c>
      <c r="C31454">
        <v>2012</v>
      </c>
    </row>
    <row r="31455" spans="1:3" x14ac:dyDescent="0.3">
      <c r="A31455" t="s">
        <v>5</v>
      </c>
      <c r="B31455">
        <v>3.2</v>
      </c>
      <c r="C31455">
        <v>2012</v>
      </c>
    </row>
    <row r="31456" spans="1:3" x14ac:dyDescent="0.3">
      <c r="A31456" t="s">
        <v>3</v>
      </c>
      <c r="B31456">
        <v>3.3</v>
      </c>
      <c r="C31456">
        <v>2012</v>
      </c>
    </row>
    <row r="31457" spans="1:3" x14ac:dyDescent="0.3">
      <c r="A31457" t="s">
        <v>4</v>
      </c>
      <c r="B31457">
        <v>3</v>
      </c>
      <c r="C31457">
        <v>2012</v>
      </c>
    </row>
    <row r="31458" spans="1:3" x14ac:dyDescent="0.3">
      <c r="A31458" t="s">
        <v>3</v>
      </c>
      <c r="B31458">
        <v>2.5</v>
      </c>
      <c r="C31458">
        <v>2012</v>
      </c>
    </row>
    <row r="31459" spans="1:3" x14ac:dyDescent="0.3">
      <c r="A31459" t="s">
        <v>3</v>
      </c>
      <c r="B31459">
        <v>1.6</v>
      </c>
      <c r="C31459">
        <v>2012</v>
      </c>
    </row>
    <row r="31460" spans="1:3" x14ac:dyDescent="0.3">
      <c r="A31460" t="s">
        <v>3</v>
      </c>
      <c r="B31460">
        <v>1.8</v>
      </c>
      <c r="C31460">
        <v>2012</v>
      </c>
    </row>
    <row r="31461" spans="1:3" x14ac:dyDescent="0.3">
      <c r="A31461" t="s">
        <v>5</v>
      </c>
      <c r="B31461">
        <v>3.3</v>
      </c>
      <c r="C31461">
        <v>2012</v>
      </c>
    </row>
    <row r="31462" spans="1:3" x14ac:dyDescent="0.3">
      <c r="A31462" t="s">
        <v>5</v>
      </c>
      <c r="B31462">
        <v>3.3</v>
      </c>
      <c r="C31462">
        <v>2012</v>
      </c>
    </row>
    <row r="31463" spans="1:3" x14ac:dyDescent="0.3">
      <c r="A31463" t="s">
        <v>3</v>
      </c>
      <c r="B31463">
        <v>3.1</v>
      </c>
      <c r="C31463">
        <v>2012</v>
      </c>
    </row>
    <row r="31464" spans="1:3" x14ac:dyDescent="0.3">
      <c r="A31464" t="s">
        <v>3</v>
      </c>
      <c r="B31464">
        <v>1.7</v>
      </c>
      <c r="C31464">
        <v>2012</v>
      </c>
    </row>
    <row r="31465" spans="1:3" x14ac:dyDescent="0.3">
      <c r="A31465" t="s">
        <v>3</v>
      </c>
      <c r="B31465">
        <v>2.4</v>
      </c>
      <c r="C31465">
        <v>2012</v>
      </c>
    </row>
    <row r="31466" spans="1:3" x14ac:dyDescent="0.3">
      <c r="A31466" t="s">
        <v>4</v>
      </c>
      <c r="B31466">
        <v>3.1</v>
      </c>
      <c r="C31466">
        <v>2012</v>
      </c>
    </row>
    <row r="31467" spans="1:3" x14ac:dyDescent="0.3">
      <c r="A31467" t="s">
        <v>4</v>
      </c>
      <c r="B31467">
        <v>3</v>
      </c>
      <c r="C31467">
        <v>2012</v>
      </c>
    </row>
    <row r="31468" spans="1:3" x14ac:dyDescent="0.3">
      <c r="A31468" t="s">
        <v>5</v>
      </c>
      <c r="B31468">
        <v>2.2999999999999998</v>
      </c>
      <c r="C31468">
        <v>2012</v>
      </c>
    </row>
    <row r="31469" spans="1:3" x14ac:dyDescent="0.3">
      <c r="A31469" t="s">
        <v>4</v>
      </c>
      <c r="B31469">
        <v>1.8</v>
      </c>
      <c r="C31469">
        <v>2012</v>
      </c>
    </row>
    <row r="31470" spans="1:3" x14ac:dyDescent="0.3">
      <c r="A31470" t="s">
        <v>4</v>
      </c>
      <c r="B31470">
        <v>1.1000000000000001</v>
      </c>
      <c r="C31470">
        <v>2012</v>
      </c>
    </row>
    <row r="31471" spans="1:3" x14ac:dyDescent="0.3">
      <c r="A31471" t="s">
        <v>3</v>
      </c>
      <c r="B31471">
        <v>3</v>
      </c>
      <c r="C31471">
        <v>2012</v>
      </c>
    </row>
    <row r="31472" spans="1:3" x14ac:dyDescent="0.3">
      <c r="A31472" t="s">
        <v>4</v>
      </c>
      <c r="B31472">
        <v>2.4</v>
      </c>
      <c r="C31472">
        <v>2012</v>
      </c>
    </row>
    <row r="31473" spans="1:3" x14ac:dyDescent="0.3">
      <c r="A31473" t="s">
        <v>3</v>
      </c>
      <c r="B31473">
        <v>3.6</v>
      </c>
      <c r="C31473">
        <v>2012</v>
      </c>
    </row>
    <row r="31474" spans="1:3" x14ac:dyDescent="0.3">
      <c r="A31474" t="s">
        <v>3</v>
      </c>
      <c r="B31474">
        <v>2.2000000000000002</v>
      </c>
      <c r="C31474">
        <v>2012</v>
      </c>
    </row>
    <row r="31475" spans="1:3" x14ac:dyDescent="0.3">
      <c r="A31475" t="s">
        <v>3</v>
      </c>
      <c r="B31475">
        <v>3.1</v>
      </c>
      <c r="C31475">
        <v>2012</v>
      </c>
    </row>
    <row r="31476" spans="1:3" x14ac:dyDescent="0.3">
      <c r="A31476" t="s">
        <v>4</v>
      </c>
      <c r="B31476">
        <v>2.5</v>
      </c>
      <c r="C31476">
        <v>2012</v>
      </c>
    </row>
    <row r="31477" spans="1:3" x14ac:dyDescent="0.3">
      <c r="A31477" t="s">
        <v>5</v>
      </c>
      <c r="B31477">
        <v>3.5</v>
      </c>
      <c r="C31477">
        <v>2012</v>
      </c>
    </row>
    <row r="31478" spans="1:3" x14ac:dyDescent="0.3">
      <c r="A31478" t="s">
        <v>4</v>
      </c>
      <c r="B31478">
        <v>1.3</v>
      </c>
      <c r="C31478">
        <v>2012</v>
      </c>
    </row>
    <row r="31479" spans="1:3" x14ac:dyDescent="0.3">
      <c r="A31479" t="s">
        <v>3</v>
      </c>
      <c r="B31479">
        <v>1.5</v>
      </c>
      <c r="C31479">
        <v>2012</v>
      </c>
    </row>
    <row r="31480" spans="1:3" x14ac:dyDescent="0.3">
      <c r="A31480" t="s">
        <v>4</v>
      </c>
      <c r="B31480">
        <v>1.3</v>
      </c>
      <c r="C31480">
        <v>2012</v>
      </c>
    </row>
    <row r="31481" spans="1:3" x14ac:dyDescent="0.3">
      <c r="A31481" t="s">
        <v>4</v>
      </c>
      <c r="B31481">
        <v>3.2</v>
      </c>
      <c r="C31481">
        <v>2012</v>
      </c>
    </row>
    <row r="31482" spans="1:3" x14ac:dyDescent="0.3">
      <c r="A31482" t="s">
        <v>5</v>
      </c>
      <c r="B31482">
        <v>3.3</v>
      </c>
      <c r="C31482">
        <v>2012</v>
      </c>
    </row>
    <row r="31483" spans="1:3" x14ac:dyDescent="0.3">
      <c r="A31483" t="s">
        <v>4</v>
      </c>
      <c r="B31483">
        <v>1.1000000000000001</v>
      </c>
      <c r="C31483">
        <v>2012</v>
      </c>
    </row>
    <row r="31484" spans="1:3" x14ac:dyDescent="0.3">
      <c r="A31484" t="s">
        <v>3</v>
      </c>
      <c r="B31484">
        <v>2.5</v>
      </c>
      <c r="C31484">
        <v>2012</v>
      </c>
    </row>
    <row r="31485" spans="1:3" x14ac:dyDescent="0.3">
      <c r="A31485" t="s">
        <v>3</v>
      </c>
      <c r="B31485">
        <v>2.5</v>
      </c>
      <c r="C31485">
        <v>2012</v>
      </c>
    </row>
    <row r="31486" spans="1:3" x14ac:dyDescent="0.3">
      <c r="A31486" t="s">
        <v>4</v>
      </c>
      <c r="B31486">
        <v>1.8</v>
      </c>
      <c r="C31486">
        <v>2012</v>
      </c>
    </row>
    <row r="31487" spans="1:3" x14ac:dyDescent="0.3">
      <c r="A31487" t="s">
        <v>5</v>
      </c>
      <c r="B31487">
        <v>1.1000000000000001</v>
      </c>
      <c r="C31487">
        <v>2012</v>
      </c>
    </row>
    <row r="31488" spans="1:3" x14ac:dyDescent="0.3">
      <c r="A31488" t="s">
        <v>4</v>
      </c>
      <c r="B31488">
        <v>0.9</v>
      </c>
      <c r="C31488">
        <v>2012</v>
      </c>
    </row>
    <row r="31489" spans="1:3" x14ac:dyDescent="0.3">
      <c r="A31489" t="s">
        <v>4</v>
      </c>
      <c r="B31489">
        <v>1.3</v>
      </c>
      <c r="C31489">
        <v>2012</v>
      </c>
    </row>
    <row r="31490" spans="1:3" x14ac:dyDescent="0.3">
      <c r="A31490" t="s">
        <v>3</v>
      </c>
      <c r="B31490">
        <v>3.9</v>
      </c>
      <c r="C31490">
        <v>2012</v>
      </c>
    </row>
    <row r="31491" spans="1:3" x14ac:dyDescent="0.3">
      <c r="A31491" t="s">
        <v>4</v>
      </c>
      <c r="B31491">
        <v>2.9</v>
      </c>
      <c r="C31491">
        <v>2012</v>
      </c>
    </row>
    <row r="31492" spans="1:3" x14ac:dyDescent="0.3">
      <c r="A31492" t="s">
        <v>4</v>
      </c>
      <c r="B31492">
        <v>0</v>
      </c>
      <c r="C31492">
        <v>2012</v>
      </c>
    </row>
    <row r="31493" spans="1:3" x14ac:dyDescent="0.3">
      <c r="A31493" t="s">
        <v>4</v>
      </c>
      <c r="B31493">
        <v>3.2</v>
      </c>
      <c r="C31493">
        <v>2012</v>
      </c>
    </row>
    <row r="31494" spans="1:3" x14ac:dyDescent="0.3">
      <c r="A31494" t="s">
        <v>5</v>
      </c>
      <c r="B31494">
        <v>3.4</v>
      </c>
      <c r="C31494">
        <v>2012</v>
      </c>
    </row>
    <row r="31495" spans="1:3" x14ac:dyDescent="0.3">
      <c r="A31495" t="s">
        <v>4</v>
      </c>
      <c r="B31495">
        <v>2.8</v>
      </c>
      <c r="C31495">
        <v>2012</v>
      </c>
    </row>
    <row r="31496" spans="1:3" x14ac:dyDescent="0.3">
      <c r="A31496" t="s">
        <v>3</v>
      </c>
      <c r="B31496">
        <v>2.8</v>
      </c>
      <c r="C31496">
        <v>2012</v>
      </c>
    </row>
    <row r="31497" spans="1:3" x14ac:dyDescent="0.3">
      <c r="A31497" t="s">
        <v>4</v>
      </c>
      <c r="B31497">
        <v>2.2000000000000002</v>
      </c>
      <c r="C31497">
        <v>2012</v>
      </c>
    </row>
    <row r="31498" spans="1:3" x14ac:dyDescent="0.3">
      <c r="A31498" t="s">
        <v>3</v>
      </c>
      <c r="B31498">
        <v>0.9</v>
      </c>
      <c r="C31498">
        <v>2012</v>
      </c>
    </row>
    <row r="31499" spans="1:3" x14ac:dyDescent="0.3">
      <c r="A31499" t="s">
        <v>3</v>
      </c>
      <c r="B31499">
        <v>2.8</v>
      </c>
      <c r="C31499">
        <v>2012</v>
      </c>
    </row>
    <row r="31500" spans="1:3" x14ac:dyDescent="0.3">
      <c r="A31500" t="s">
        <v>4</v>
      </c>
      <c r="B31500">
        <v>0.4</v>
      </c>
      <c r="C31500">
        <v>2012</v>
      </c>
    </row>
    <row r="31501" spans="1:3" x14ac:dyDescent="0.3">
      <c r="A31501" t="s">
        <v>3</v>
      </c>
      <c r="B31501">
        <v>0.6</v>
      </c>
      <c r="C31501">
        <v>2012</v>
      </c>
    </row>
    <row r="31502" spans="1:3" x14ac:dyDescent="0.3">
      <c r="A31502" t="s">
        <v>3</v>
      </c>
      <c r="B31502">
        <v>2.7</v>
      </c>
      <c r="C31502">
        <v>2012</v>
      </c>
    </row>
    <row r="31503" spans="1:3" x14ac:dyDescent="0.3">
      <c r="A31503" t="s">
        <v>5</v>
      </c>
      <c r="B31503">
        <v>3.6</v>
      </c>
      <c r="C31503">
        <v>2012</v>
      </c>
    </row>
    <row r="31504" spans="1:3" x14ac:dyDescent="0.3">
      <c r="A31504" t="s">
        <v>3</v>
      </c>
      <c r="B31504">
        <v>2.5</v>
      </c>
      <c r="C31504">
        <v>2012</v>
      </c>
    </row>
    <row r="31505" spans="1:3" x14ac:dyDescent="0.3">
      <c r="A31505" t="s">
        <v>3</v>
      </c>
      <c r="B31505">
        <v>1.9</v>
      </c>
      <c r="C31505">
        <v>2012</v>
      </c>
    </row>
    <row r="31506" spans="1:3" x14ac:dyDescent="0.3">
      <c r="A31506" t="s">
        <v>4</v>
      </c>
      <c r="B31506">
        <v>0.8</v>
      </c>
      <c r="C31506">
        <v>2012</v>
      </c>
    </row>
    <row r="31507" spans="1:3" x14ac:dyDescent="0.3">
      <c r="A31507" t="s">
        <v>4</v>
      </c>
      <c r="B31507">
        <v>2.2000000000000002</v>
      </c>
      <c r="C31507">
        <v>2012</v>
      </c>
    </row>
    <row r="31508" spans="1:3" x14ac:dyDescent="0.3">
      <c r="A31508" t="s">
        <v>4</v>
      </c>
      <c r="B31508">
        <v>1.3</v>
      </c>
      <c r="C31508">
        <v>2012</v>
      </c>
    </row>
    <row r="31509" spans="1:3" x14ac:dyDescent="0.3">
      <c r="A31509" t="s">
        <v>4</v>
      </c>
      <c r="B31509">
        <v>2.5</v>
      </c>
      <c r="C31509">
        <v>2012</v>
      </c>
    </row>
    <row r="31510" spans="1:3" x14ac:dyDescent="0.3">
      <c r="A31510" t="s">
        <v>4</v>
      </c>
      <c r="B31510">
        <v>1.6</v>
      </c>
      <c r="C31510">
        <v>2012</v>
      </c>
    </row>
    <row r="31511" spans="1:3" x14ac:dyDescent="0.3">
      <c r="A31511" t="s">
        <v>5</v>
      </c>
      <c r="B31511">
        <v>3.1</v>
      </c>
      <c r="C31511">
        <v>2012</v>
      </c>
    </row>
    <row r="31512" spans="1:3" x14ac:dyDescent="0.3">
      <c r="A31512" t="s">
        <v>4</v>
      </c>
      <c r="B31512">
        <v>1</v>
      </c>
      <c r="C31512">
        <v>2012</v>
      </c>
    </row>
    <row r="31513" spans="1:3" x14ac:dyDescent="0.3">
      <c r="A31513" t="s">
        <v>3</v>
      </c>
      <c r="B31513">
        <v>2.8</v>
      </c>
      <c r="C31513">
        <v>2012</v>
      </c>
    </row>
    <row r="31514" spans="1:3" x14ac:dyDescent="0.3">
      <c r="A31514" t="s">
        <v>3</v>
      </c>
      <c r="B31514">
        <v>2.2000000000000002</v>
      </c>
      <c r="C31514">
        <v>2012</v>
      </c>
    </row>
    <row r="31515" spans="1:3" x14ac:dyDescent="0.3">
      <c r="A31515" t="s">
        <v>3</v>
      </c>
      <c r="B31515">
        <v>2.2000000000000002</v>
      </c>
      <c r="C31515">
        <v>2012</v>
      </c>
    </row>
    <row r="31516" spans="1:3" x14ac:dyDescent="0.3">
      <c r="A31516" t="s">
        <v>5</v>
      </c>
      <c r="B31516">
        <v>3.2</v>
      </c>
      <c r="C31516">
        <v>2012</v>
      </c>
    </row>
    <row r="31517" spans="1:3" x14ac:dyDescent="0.3">
      <c r="A31517" t="s">
        <v>3</v>
      </c>
      <c r="B31517">
        <v>1.8</v>
      </c>
      <c r="C31517">
        <v>2012</v>
      </c>
    </row>
    <row r="31518" spans="1:3" x14ac:dyDescent="0.3">
      <c r="A31518" t="s">
        <v>3</v>
      </c>
      <c r="B31518">
        <v>3</v>
      </c>
      <c r="C31518">
        <v>2012</v>
      </c>
    </row>
    <row r="31519" spans="1:3" x14ac:dyDescent="0.3">
      <c r="A31519" t="s">
        <v>3</v>
      </c>
      <c r="B31519">
        <v>1.2</v>
      </c>
      <c r="C31519">
        <v>2012</v>
      </c>
    </row>
    <row r="31520" spans="1:3" x14ac:dyDescent="0.3">
      <c r="A31520" t="s">
        <v>5</v>
      </c>
      <c r="B31520">
        <v>0.4</v>
      </c>
      <c r="C31520">
        <v>2012</v>
      </c>
    </row>
    <row r="31521" spans="1:3" x14ac:dyDescent="0.3">
      <c r="A31521" t="s">
        <v>3</v>
      </c>
      <c r="B31521">
        <v>2.8</v>
      </c>
      <c r="C31521">
        <v>2012</v>
      </c>
    </row>
    <row r="31522" spans="1:3" x14ac:dyDescent="0.3">
      <c r="A31522" t="s">
        <v>5</v>
      </c>
      <c r="B31522">
        <v>3.1</v>
      </c>
      <c r="C31522">
        <v>2012</v>
      </c>
    </row>
    <row r="31523" spans="1:3" x14ac:dyDescent="0.3">
      <c r="A31523" t="s">
        <v>4</v>
      </c>
      <c r="B31523">
        <v>2.2000000000000002</v>
      </c>
      <c r="C31523">
        <v>2012</v>
      </c>
    </row>
    <row r="31524" spans="1:3" x14ac:dyDescent="0.3">
      <c r="A31524" t="s">
        <v>3</v>
      </c>
      <c r="B31524">
        <v>1.6</v>
      </c>
      <c r="C31524">
        <v>2012</v>
      </c>
    </row>
    <row r="31525" spans="1:3" x14ac:dyDescent="0.3">
      <c r="A31525" t="s">
        <v>3</v>
      </c>
      <c r="B31525">
        <v>3.1</v>
      </c>
      <c r="C31525">
        <v>2013</v>
      </c>
    </row>
    <row r="31526" spans="1:3" x14ac:dyDescent="0.3">
      <c r="A31526" t="s">
        <v>4</v>
      </c>
      <c r="B31526">
        <v>2.7</v>
      </c>
      <c r="C31526">
        <v>2013</v>
      </c>
    </row>
    <row r="31527" spans="1:3" x14ac:dyDescent="0.3">
      <c r="A31527" t="s">
        <v>3</v>
      </c>
      <c r="B31527">
        <v>0</v>
      </c>
      <c r="C31527">
        <v>2013</v>
      </c>
    </row>
    <row r="31528" spans="1:3" x14ac:dyDescent="0.3">
      <c r="A31528" t="s">
        <v>3</v>
      </c>
      <c r="B31528">
        <v>1.3</v>
      </c>
      <c r="C31528">
        <v>2013</v>
      </c>
    </row>
    <row r="31529" spans="1:3" x14ac:dyDescent="0.3">
      <c r="A31529" t="s">
        <v>4</v>
      </c>
      <c r="B31529">
        <v>1.9</v>
      </c>
      <c r="C31529">
        <v>2013</v>
      </c>
    </row>
    <row r="31530" spans="1:3" x14ac:dyDescent="0.3">
      <c r="A31530" t="s">
        <v>3</v>
      </c>
      <c r="B31530">
        <v>2.2000000000000002</v>
      </c>
      <c r="C31530">
        <v>2013</v>
      </c>
    </row>
    <row r="31531" spans="1:3" x14ac:dyDescent="0.3">
      <c r="A31531" t="s">
        <v>3</v>
      </c>
      <c r="B31531">
        <v>0.6</v>
      </c>
      <c r="C31531">
        <v>2013</v>
      </c>
    </row>
    <row r="31532" spans="1:3" x14ac:dyDescent="0.3">
      <c r="A31532" t="s">
        <v>4</v>
      </c>
      <c r="B31532">
        <v>1</v>
      </c>
      <c r="C31532">
        <v>2013</v>
      </c>
    </row>
    <row r="31533" spans="1:3" x14ac:dyDescent="0.3">
      <c r="A31533" t="s">
        <v>4</v>
      </c>
      <c r="B31533">
        <v>2.8</v>
      </c>
      <c r="C31533">
        <v>2013</v>
      </c>
    </row>
    <row r="31534" spans="1:3" x14ac:dyDescent="0.3">
      <c r="A31534" t="s">
        <v>5</v>
      </c>
      <c r="B31534">
        <v>2.6</v>
      </c>
      <c r="C31534">
        <v>2013</v>
      </c>
    </row>
    <row r="31535" spans="1:3" x14ac:dyDescent="0.3">
      <c r="A31535" t="s">
        <v>3</v>
      </c>
      <c r="B31535">
        <v>2.6</v>
      </c>
      <c r="C31535">
        <v>2013</v>
      </c>
    </row>
    <row r="31536" spans="1:3" x14ac:dyDescent="0.3">
      <c r="A31536" t="s">
        <v>4</v>
      </c>
      <c r="B31536">
        <v>3.7</v>
      </c>
      <c r="C31536">
        <v>2013</v>
      </c>
    </row>
    <row r="31537" spans="1:3" x14ac:dyDescent="0.3">
      <c r="A31537" t="s">
        <v>5</v>
      </c>
      <c r="B31537">
        <v>1.7</v>
      </c>
      <c r="C31537">
        <v>2013</v>
      </c>
    </row>
    <row r="31538" spans="1:3" x14ac:dyDescent="0.3">
      <c r="A31538" t="s">
        <v>3</v>
      </c>
      <c r="B31538">
        <v>1.4</v>
      </c>
      <c r="C31538">
        <v>2013</v>
      </c>
    </row>
    <row r="31539" spans="1:3" x14ac:dyDescent="0.3">
      <c r="A31539" t="s">
        <v>3</v>
      </c>
      <c r="B31539">
        <v>4</v>
      </c>
      <c r="C31539">
        <v>2013</v>
      </c>
    </row>
    <row r="31540" spans="1:3" x14ac:dyDescent="0.3">
      <c r="A31540" t="s">
        <v>4</v>
      </c>
      <c r="B31540">
        <v>2.9</v>
      </c>
      <c r="C31540">
        <v>2013</v>
      </c>
    </row>
    <row r="31541" spans="1:3" x14ac:dyDescent="0.3">
      <c r="A31541" t="s">
        <v>5</v>
      </c>
      <c r="B31541">
        <v>3.1</v>
      </c>
      <c r="C31541">
        <v>2013</v>
      </c>
    </row>
    <row r="31542" spans="1:3" x14ac:dyDescent="0.3">
      <c r="A31542" t="s">
        <v>3</v>
      </c>
      <c r="B31542">
        <v>2.5</v>
      </c>
      <c r="C31542">
        <v>2013</v>
      </c>
    </row>
    <row r="31543" spans="1:3" x14ac:dyDescent="0.3">
      <c r="A31543" t="s">
        <v>4</v>
      </c>
      <c r="B31543">
        <v>0</v>
      </c>
      <c r="C31543">
        <v>2013</v>
      </c>
    </row>
    <row r="31544" spans="1:3" x14ac:dyDescent="0.3">
      <c r="A31544" t="s">
        <v>3</v>
      </c>
      <c r="B31544">
        <v>2.5</v>
      </c>
      <c r="C31544">
        <v>2013</v>
      </c>
    </row>
    <row r="31545" spans="1:3" x14ac:dyDescent="0.3">
      <c r="A31545" t="s">
        <v>5</v>
      </c>
      <c r="B31545">
        <v>2.6</v>
      </c>
      <c r="C31545">
        <v>2013</v>
      </c>
    </row>
    <row r="31546" spans="1:3" x14ac:dyDescent="0.3">
      <c r="A31546" t="s">
        <v>5</v>
      </c>
      <c r="B31546">
        <v>3.6</v>
      </c>
      <c r="C31546">
        <v>2013</v>
      </c>
    </row>
    <row r="31547" spans="1:3" x14ac:dyDescent="0.3">
      <c r="A31547" t="s">
        <v>5</v>
      </c>
      <c r="B31547">
        <v>3.3</v>
      </c>
      <c r="C31547">
        <v>2013</v>
      </c>
    </row>
    <row r="31548" spans="1:3" x14ac:dyDescent="0.3">
      <c r="A31548" t="s">
        <v>3</v>
      </c>
      <c r="B31548">
        <v>1.6</v>
      </c>
      <c r="C31548">
        <v>2013</v>
      </c>
    </row>
    <row r="31549" spans="1:3" x14ac:dyDescent="0.3">
      <c r="A31549" t="s">
        <v>3</v>
      </c>
      <c r="B31549">
        <v>2.8</v>
      </c>
      <c r="C31549">
        <v>2013</v>
      </c>
    </row>
    <row r="31550" spans="1:3" x14ac:dyDescent="0.3">
      <c r="A31550" t="s">
        <v>3</v>
      </c>
      <c r="B31550">
        <v>2</v>
      </c>
      <c r="C31550">
        <v>2013</v>
      </c>
    </row>
    <row r="31551" spans="1:3" x14ac:dyDescent="0.3">
      <c r="A31551" t="s">
        <v>5</v>
      </c>
      <c r="B31551">
        <v>1.9</v>
      </c>
      <c r="C31551">
        <v>2013</v>
      </c>
    </row>
    <row r="31552" spans="1:3" x14ac:dyDescent="0.3">
      <c r="A31552" t="s">
        <v>3</v>
      </c>
      <c r="B31552">
        <v>3</v>
      </c>
      <c r="C31552">
        <v>2013</v>
      </c>
    </row>
    <row r="31553" spans="1:3" x14ac:dyDescent="0.3">
      <c r="A31553" t="s">
        <v>3</v>
      </c>
      <c r="B31553">
        <v>3</v>
      </c>
      <c r="C31553">
        <v>2013</v>
      </c>
    </row>
    <row r="31554" spans="1:3" x14ac:dyDescent="0.3">
      <c r="A31554" t="s">
        <v>3</v>
      </c>
      <c r="B31554">
        <v>2.7</v>
      </c>
      <c r="C31554">
        <v>2013</v>
      </c>
    </row>
    <row r="31555" spans="1:3" x14ac:dyDescent="0.3">
      <c r="A31555" t="s">
        <v>4</v>
      </c>
      <c r="B31555">
        <v>1.9</v>
      </c>
      <c r="C31555">
        <v>2013</v>
      </c>
    </row>
    <row r="31556" spans="1:3" x14ac:dyDescent="0.3">
      <c r="A31556" t="s">
        <v>4</v>
      </c>
      <c r="B31556">
        <v>3.2</v>
      </c>
      <c r="C31556">
        <v>2013</v>
      </c>
    </row>
    <row r="31557" spans="1:3" x14ac:dyDescent="0.3">
      <c r="A31557" t="s">
        <v>4</v>
      </c>
      <c r="B31557">
        <v>3.1</v>
      </c>
      <c r="C31557">
        <v>2013</v>
      </c>
    </row>
    <row r="31558" spans="1:3" x14ac:dyDescent="0.3">
      <c r="A31558" t="s">
        <v>4</v>
      </c>
      <c r="B31558">
        <v>2.8</v>
      </c>
      <c r="C31558">
        <v>2013</v>
      </c>
    </row>
    <row r="31559" spans="1:3" x14ac:dyDescent="0.3">
      <c r="A31559" t="s">
        <v>5</v>
      </c>
      <c r="B31559">
        <v>0.8</v>
      </c>
      <c r="C31559">
        <v>2013</v>
      </c>
    </row>
    <row r="31560" spans="1:3" x14ac:dyDescent="0.3">
      <c r="A31560" t="s">
        <v>4</v>
      </c>
      <c r="B31560">
        <v>1.6</v>
      </c>
      <c r="C31560">
        <v>2013</v>
      </c>
    </row>
    <row r="31561" spans="1:3" x14ac:dyDescent="0.3">
      <c r="A31561" t="s">
        <v>4</v>
      </c>
      <c r="B31561">
        <v>2.1</v>
      </c>
      <c r="C31561">
        <v>2013</v>
      </c>
    </row>
    <row r="31562" spans="1:3" x14ac:dyDescent="0.3">
      <c r="A31562" t="s">
        <v>4</v>
      </c>
      <c r="B31562">
        <v>2.2000000000000002</v>
      </c>
      <c r="C31562">
        <v>2013</v>
      </c>
    </row>
    <row r="31563" spans="1:3" x14ac:dyDescent="0.3">
      <c r="A31563" t="s">
        <v>5</v>
      </c>
      <c r="B31563">
        <v>1.7</v>
      </c>
      <c r="C31563">
        <v>2013</v>
      </c>
    </row>
    <row r="31564" spans="1:3" x14ac:dyDescent="0.3">
      <c r="A31564" t="s">
        <v>4</v>
      </c>
      <c r="B31564">
        <v>0</v>
      </c>
      <c r="C31564">
        <v>2013</v>
      </c>
    </row>
    <row r="31565" spans="1:3" x14ac:dyDescent="0.3">
      <c r="A31565" t="s">
        <v>3</v>
      </c>
      <c r="B31565">
        <v>3.7</v>
      </c>
      <c r="C31565">
        <v>2013</v>
      </c>
    </row>
    <row r="31566" spans="1:3" x14ac:dyDescent="0.3">
      <c r="A31566" t="s">
        <v>4</v>
      </c>
      <c r="B31566">
        <v>0.4</v>
      </c>
      <c r="C31566">
        <v>2013</v>
      </c>
    </row>
    <row r="31567" spans="1:3" x14ac:dyDescent="0.3">
      <c r="A31567" t="s">
        <v>4</v>
      </c>
      <c r="B31567">
        <v>1.7</v>
      </c>
      <c r="C31567">
        <v>2013</v>
      </c>
    </row>
    <row r="31568" spans="1:3" x14ac:dyDescent="0.3">
      <c r="A31568" t="s">
        <v>5</v>
      </c>
      <c r="B31568">
        <v>3.4</v>
      </c>
      <c r="C31568">
        <v>2013</v>
      </c>
    </row>
    <row r="31569" spans="1:3" x14ac:dyDescent="0.3">
      <c r="A31569" t="s">
        <v>4</v>
      </c>
      <c r="B31569">
        <v>0.3</v>
      </c>
      <c r="C31569">
        <v>2013</v>
      </c>
    </row>
    <row r="31570" spans="1:3" x14ac:dyDescent="0.3">
      <c r="A31570" t="s">
        <v>3</v>
      </c>
      <c r="B31570">
        <v>2.8</v>
      </c>
      <c r="C31570">
        <v>2013</v>
      </c>
    </row>
    <row r="31571" spans="1:3" x14ac:dyDescent="0.3">
      <c r="A31571" t="s">
        <v>3</v>
      </c>
      <c r="B31571">
        <v>3</v>
      </c>
      <c r="C31571">
        <v>2013</v>
      </c>
    </row>
    <row r="31572" spans="1:3" x14ac:dyDescent="0.3">
      <c r="A31572" t="s">
        <v>4</v>
      </c>
      <c r="B31572">
        <v>1.1000000000000001</v>
      </c>
      <c r="C31572">
        <v>2013</v>
      </c>
    </row>
    <row r="31573" spans="1:3" x14ac:dyDescent="0.3">
      <c r="A31573" t="s">
        <v>4</v>
      </c>
      <c r="B31573">
        <v>1.9</v>
      </c>
      <c r="C31573">
        <v>2013</v>
      </c>
    </row>
    <row r="31574" spans="1:3" x14ac:dyDescent="0.3">
      <c r="A31574" t="s">
        <v>4</v>
      </c>
      <c r="B31574">
        <v>1.1000000000000001</v>
      </c>
      <c r="C31574">
        <v>2013</v>
      </c>
    </row>
    <row r="31575" spans="1:3" x14ac:dyDescent="0.3">
      <c r="A31575" t="s">
        <v>3</v>
      </c>
      <c r="B31575">
        <v>0.9</v>
      </c>
      <c r="C31575">
        <v>2013</v>
      </c>
    </row>
    <row r="31576" spans="1:3" x14ac:dyDescent="0.3">
      <c r="A31576" t="s">
        <v>4</v>
      </c>
      <c r="B31576">
        <v>3</v>
      </c>
      <c r="C31576">
        <v>2013</v>
      </c>
    </row>
    <row r="31577" spans="1:3" x14ac:dyDescent="0.3">
      <c r="A31577" t="s">
        <v>5</v>
      </c>
      <c r="B31577">
        <v>2.1</v>
      </c>
      <c r="C31577">
        <v>2013</v>
      </c>
    </row>
    <row r="31578" spans="1:3" x14ac:dyDescent="0.3">
      <c r="A31578" t="s">
        <v>5</v>
      </c>
      <c r="B31578">
        <v>0</v>
      </c>
      <c r="C31578">
        <v>2013</v>
      </c>
    </row>
    <row r="31579" spans="1:3" x14ac:dyDescent="0.3">
      <c r="A31579" t="s">
        <v>4</v>
      </c>
      <c r="B31579">
        <v>2.4</v>
      </c>
      <c r="C31579">
        <v>2013</v>
      </c>
    </row>
    <row r="31580" spans="1:3" x14ac:dyDescent="0.3">
      <c r="A31580" t="s">
        <v>4</v>
      </c>
      <c r="B31580">
        <v>0.5</v>
      </c>
      <c r="C31580">
        <v>2013</v>
      </c>
    </row>
    <row r="31581" spans="1:3" x14ac:dyDescent="0.3">
      <c r="A31581" t="s">
        <v>4</v>
      </c>
      <c r="B31581">
        <v>2.5</v>
      </c>
      <c r="C31581">
        <v>2013</v>
      </c>
    </row>
    <row r="31582" spans="1:3" x14ac:dyDescent="0.3">
      <c r="A31582" t="s">
        <v>4</v>
      </c>
      <c r="B31582">
        <v>1.5</v>
      </c>
      <c r="C31582">
        <v>2013</v>
      </c>
    </row>
    <row r="31583" spans="1:3" x14ac:dyDescent="0.3">
      <c r="A31583" t="s">
        <v>4</v>
      </c>
      <c r="B31583">
        <v>3.4</v>
      </c>
      <c r="C31583">
        <v>2013</v>
      </c>
    </row>
    <row r="31584" spans="1:3" x14ac:dyDescent="0.3">
      <c r="A31584" t="s">
        <v>5</v>
      </c>
      <c r="B31584">
        <v>3.1</v>
      </c>
      <c r="C31584">
        <v>2013</v>
      </c>
    </row>
    <row r="31585" spans="1:3" x14ac:dyDescent="0.3">
      <c r="A31585" t="s">
        <v>4</v>
      </c>
      <c r="B31585">
        <v>2.4</v>
      </c>
      <c r="C31585">
        <v>2013</v>
      </c>
    </row>
    <row r="31586" spans="1:3" x14ac:dyDescent="0.3">
      <c r="A31586" t="s">
        <v>3</v>
      </c>
      <c r="B31586">
        <v>2.1</v>
      </c>
      <c r="C31586">
        <v>2013</v>
      </c>
    </row>
    <row r="31587" spans="1:3" x14ac:dyDescent="0.3">
      <c r="A31587" t="s">
        <v>3</v>
      </c>
      <c r="B31587">
        <v>3.8</v>
      </c>
      <c r="C31587">
        <v>2013</v>
      </c>
    </row>
    <row r="31588" spans="1:3" x14ac:dyDescent="0.3">
      <c r="A31588" t="s">
        <v>3</v>
      </c>
      <c r="B31588">
        <v>1.2</v>
      </c>
      <c r="C31588">
        <v>2013</v>
      </c>
    </row>
    <row r="31589" spans="1:3" x14ac:dyDescent="0.3">
      <c r="A31589" t="s">
        <v>4</v>
      </c>
      <c r="B31589">
        <v>1.2</v>
      </c>
      <c r="C31589">
        <v>2013</v>
      </c>
    </row>
    <row r="31590" spans="1:3" x14ac:dyDescent="0.3">
      <c r="A31590" t="s">
        <v>3</v>
      </c>
      <c r="B31590">
        <v>2.8</v>
      </c>
      <c r="C31590">
        <v>2013</v>
      </c>
    </row>
    <row r="31591" spans="1:3" x14ac:dyDescent="0.3">
      <c r="A31591" t="s">
        <v>4</v>
      </c>
      <c r="B31591">
        <v>3</v>
      </c>
      <c r="C31591">
        <v>2013</v>
      </c>
    </row>
    <row r="31592" spans="1:3" x14ac:dyDescent="0.3">
      <c r="A31592" t="s">
        <v>4</v>
      </c>
      <c r="B31592">
        <v>1.8</v>
      </c>
      <c r="C31592">
        <v>2013</v>
      </c>
    </row>
    <row r="31593" spans="1:3" x14ac:dyDescent="0.3">
      <c r="A31593" t="s">
        <v>5</v>
      </c>
      <c r="B31593">
        <v>3.2</v>
      </c>
      <c r="C31593">
        <v>2013</v>
      </c>
    </row>
    <row r="31594" spans="1:3" x14ac:dyDescent="0.3">
      <c r="A31594" t="s">
        <v>4</v>
      </c>
      <c r="B31594">
        <v>2.8</v>
      </c>
      <c r="C31594">
        <v>2013</v>
      </c>
    </row>
    <row r="31595" spans="1:3" x14ac:dyDescent="0.3">
      <c r="A31595" t="s">
        <v>3</v>
      </c>
      <c r="B31595">
        <v>0.8</v>
      </c>
      <c r="C31595">
        <v>2013</v>
      </c>
    </row>
    <row r="31596" spans="1:3" x14ac:dyDescent="0.3">
      <c r="A31596" t="s">
        <v>3</v>
      </c>
      <c r="B31596">
        <v>2.5</v>
      </c>
      <c r="C31596">
        <v>2013</v>
      </c>
    </row>
    <row r="31597" spans="1:3" x14ac:dyDescent="0.3">
      <c r="A31597" t="s">
        <v>4</v>
      </c>
      <c r="B31597">
        <v>2.8</v>
      </c>
      <c r="C31597">
        <v>2013</v>
      </c>
    </row>
    <row r="31598" spans="1:3" x14ac:dyDescent="0.3">
      <c r="A31598" t="s">
        <v>3</v>
      </c>
      <c r="B31598">
        <v>2</v>
      </c>
      <c r="C31598">
        <v>2013</v>
      </c>
    </row>
    <row r="31599" spans="1:3" x14ac:dyDescent="0.3">
      <c r="A31599" t="s">
        <v>4</v>
      </c>
      <c r="B31599">
        <v>2.8</v>
      </c>
      <c r="C31599">
        <v>2013</v>
      </c>
    </row>
    <row r="31600" spans="1:3" x14ac:dyDescent="0.3">
      <c r="A31600" t="s">
        <v>5</v>
      </c>
      <c r="B31600">
        <v>2</v>
      </c>
      <c r="C31600">
        <v>2013</v>
      </c>
    </row>
    <row r="31601" spans="1:3" x14ac:dyDescent="0.3">
      <c r="A31601" t="s">
        <v>4</v>
      </c>
      <c r="B31601">
        <v>2.2999999999999998</v>
      </c>
      <c r="C31601">
        <v>2013</v>
      </c>
    </row>
    <row r="31602" spans="1:3" x14ac:dyDescent="0.3">
      <c r="A31602" t="s">
        <v>5</v>
      </c>
      <c r="B31602">
        <v>0.9</v>
      </c>
      <c r="C31602">
        <v>2013</v>
      </c>
    </row>
    <row r="31603" spans="1:3" x14ac:dyDescent="0.3">
      <c r="A31603" t="s">
        <v>4</v>
      </c>
      <c r="B31603">
        <v>1.9</v>
      </c>
      <c r="C31603">
        <v>2013</v>
      </c>
    </row>
    <row r="31604" spans="1:3" x14ac:dyDescent="0.3">
      <c r="A31604" t="s">
        <v>3</v>
      </c>
      <c r="B31604">
        <v>2.7</v>
      </c>
      <c r="C31604">
        <v>2013</v>
      </c>
    </row>
    <row r="31605" spans="1:3" x14ac:dyDescent="0.3">
      <c r="A31605" t="s">
        <v>3</v>
      </c>
      <c r="B31605">
        <v>3.1</v>
      </c>
      <c r="C31605">
        <v>2013</v>
      </c>
    </row>
    <row r="31606" spans="1:3" x14ac:dyDescent="0.3">
      <c r="A31606" t="s">
        <v>3</v>
      </c>
      <c r="B31606">
        <v>1.5</v>
      </c>
      <c r="C31606">
        <v>2013</v>
      </c>
    </row>
    <row r="31607" spans="1:3" x14ac:dyDescent="0.3">
      <c r="A31607" t="s">
        <v>4</v>
      </c>
      <c r="B31607">
        <v>3.1</v>
      </c>
      <c r="C31607">
        <v>2013</v>
      </c>
    </row>
    <row r="31608" spans="1:3" x14ac:dyDescent="0.3">
      <c r="A31608" t="s">
        <v>4</v>
      </c>
      <c r="B31608">
        <v>3.6</v>
      </c>
      <c r="C31608">
        <v>2013</v>
      </c>
    </row>
    <row r="31609" spans="1:3" x14ac:dyDescent="0.3">
      <c r="A31609" t="s">
        <v>3</v>
      </c>
      <c r="B31609">
        <v>1.4</v>
      </c>
      <c r="C31609">
        <v>2013</v>
      </c>
    </row>
    <row r="31610" spans="1:3" x14ac:dyDescent="0.3">
      <c r="A31610" t="s">
        <v>3</v>
      </c>
      <c r="B31610">
        <v>2.5</v>
      </c>
      <c r="C31610">
        <v>2013</v>
      </c>
    </row>
    <row r="31611" spans="1:3" x14ac:dyDescent="0.3">
      <c r="A31611" t="s">
        <v>3</v>
      </c>
      <c r="B31611">
        <v>2.4</v>
      </c>
      <c r="C31611">
        <v>2013</v>
      </c>
    </row>
    <row r="31612" spans="1:3" x14ac:dyDescent="0.3">
      <c r="A31612" t="s">
        <v>3</v>
      </c>
      <c r="B31612">
        <v>2.6</v>
      </c>
      <c r="C31612">
        <v>2013</v>
      </c>
    </row>
    <row r="31613" spans="1:3" x14ac:dyDescent="0.3">
      <c r="A31613" t="s">
        <v>5</v>
      </c>
      <c r="B31613">
        <v>3.2</v>
      </c>
      <c r="C31613">
        <v>2013</v>
      </c>
    </row>
    <row r="31614" spans="1:3" x14ac:dyDescent="0.3">
      <c r="A31614" t="s">
        <v>5</v>
      </c>
      <c r="B31614">
        <v>3.3</v>
      </c>
      <c r="C31614">
        <v>2013</v>
      </c>
    </row>
    <row r="31615" spans="1:3" x14ac:dyDescent="0.3">
      <c r="A31615" t="s">
        <v>5</v>
      </c>
      <c r="B31615">
        <v>3.1</v>
      </c>
      <c r="C31615">
        <v>2013</v>
      </c>
    </row>
    <row r="31616" spans="1:3" x14ac:dyDescent="0.3">
      <c r="A31616" t="s">
        <v>3</v>
      </c>
      <c r="B31616">
        <v>1.4</v>
      </c>
      <c r="C31616">
        <v>2013</v>
      </c>
    </row>
    <row r="31617" spans="1:3" x14ac:dyDescent="0.3">
      <c r="A31617" t="s">
        <v>4</v>
      </c>
      <c r="B31617">
        <v>2.2999999999999998</v>
      </c>
      <c r="C31617">
        <v>2013</v>
      </c>
    </row>
    <row r="31618" spans="1:3" x14ac:dyDescent="0.3">
      <c r="A31618" t="s">
        <v>3</v>
      </c>
      <c r="B31618">
        <v>2.8</v>
      </c>
      <c r="C31618">
        <v>2013</v>
      </c>
    </row>
    <row r="31619" spans="1:3" x14ac:dyDescent="0.3">
      <c r="A31619" t="s">
        <v>4</v>
      </c>
      <c r="B31619">
        <v>2.9</v>
      </c>
      <c r="C31619">
        <v>2013</v>
      </c>
    </row>
    <row r="31620" spans="1:3" x14ac:dyDescent="0.3">
      <c r="A31620" t="s">
        <v>5</v>
      </c>
      <c r="B31620">
        <v>2.1</v>
      </c>
      <c r="C31620">
        <v>2013</v>
      </c>
    </row>
    <row r="31621" spans="1:3" x14ac:dyDescent="0.3">
      <c r="A31621" t="s">
        <v>4</v>
      </c>
      <c r="B31621">
        <v>1.6</v>
      </c>
      <c r="C31621">
        <v>2013</v>
      </c>
    </row>
    <row r="31622" spans="1:3" x14ac:dyDescent="0.3">
      <c r="A31622" t="s">
        <v>4</v>
      </c>
      <c r="B31622">
        <v>1.8</v>
      </c>
      <c r="C31622">
        <v>2013</v>
      </c>
    </row>
    <row r="31623" spans="1:3" x14ac:dyDescent="0.3">
      <c r="A31623" t="s">
        <v>5</v>
      </c>
      <c r="B31623">
        <v>2.7</v>
      </c>
      <c r="C31623">
        <v>2013</v>
      </c>
    </row>
    <row r="31624" spans="1:3" x14ac:dyDescent="0.3">
      <c r="A31624" t="s">
        <v>3</v>
      </c>
      <c r="B31624">
        <v>2.9</v>
      </c>
      <c r="C31624">
        <v>2013</v>
      </c>
    </row>
    <row r="31625" spans="1:3" x14ac:dyDescent="0.3">
      <c r="A31625" t="s">
        <v>4</v>
      </c>
      <c r="B31625">
        <v>1.8</v>
      </c>
      <c r="C31625">
        <v>2013</v>
      </c>
    </row>
    <row r="31626" spans="1:3" x14ac:dyDescent="0.3">
      <c r="A31626" t="s">
        <v>3</v>
      </c>
      <c r="B31626">
        <v>2.6</v>
      </c>
      <c r="C31626">
        <v>2013</v>
      </c>
    </row>
    <row r="31627" spans="1:3" x14ac:dyDescent="0.3">
      <c r="A31627" t="s">
        <v>3</v>
      </c>
      <c r="B31627">
        <v>1.5</v>
      </c>
      <c r="C31627">
        <v>2013</v>
      </c>
    </row>
    <row r="31628" spans="1:3" x14ac:dyDescent="0.3">
      <c r="A31628" t="s">
        <v>3</v>
      </c>
      <c r="B31628">
        <v>3.5</v>
      </c>
      <c r="C31628">
        <v>2013</v>
      </c>
    </row>
    <row r="31629" spans="1:3" x14ac:dyDescent="0.3">
      <c r="A31629" t="s">
        <v>4</v>
      </c>
      <c r="B31629">
        <v>1.6</v>
      </c>
      <c r="C31629">
        <v>2013</v>
      </c>
    </row>
    <row r="31630" spans="1:3" x14ac:dyDescent="0.3">
      <c r="A31630" t="s">
        <v>4</v>
      </c>
      <c r="B31630">
        <v>3.3</v>
      </c>
      <c r="C31630">
        <v>2013</v>
      </c>
    </row>
    <row r="31631" spans="1:3" x14ac:dyDescent="0.3">
      <c r="A31631" t="s">
        <v>3</v>
      </c>
      <c r="B31631">
        <v>1.3</v>
      </c>
      <c r="C31631">
        <v>2013</v>
      </c>
    </row>
    <row r="31632" spans="1:3" x14ac:dyDescent="0.3">
      <c r="A31632" t="s">
        <v>4</v>
      </c>
      <c r="B31632">
        <v>2.1</v>
      </c>
      <c r="C31632">
        <v>2013</v>
      </c>
    </row>
    <row r="31633" spans="1:3" x14ac:dyDescent="0.3">
      <c r="A31633" t="s">
        <v>4</v>
      </c>
      <c r="B31633">
        <v>2.8</v>
      </c>
      <c r="C31633">
        <v>2013</v>
      </c>
    </row>
    <row r="31634" spans="1:3" x14ac:dyDescent="0.3">
      <c r="A31634" t="s">
        <v>3</v>
      </c>
      <c r="B31634">
        <v>0.5</v>
      </c>
      <c r="C31634">
        <v>2013</v>
      </c>
    </row>
    <row r="31635" spans="1:3" x14ac:dyDescent="0.3">
      <c r="A31635" t="s">
        <v>3</v>
      </c>
      <c r="B31635">
        <v>2.5</v>
      </c>
      <c r="C31635">
        <v>2013</v>
      </c>
    </row>
    <row r="31636" spans="1:3" x14ac:dyDescent="0.3">
      <c r="A31636" t="s">
        <v>5</v>
      </c>
      <c r="B31636">
        <v>3.3</v>
      </c>
      <c r="C31636">
        <v>2013</v>
      </c>
    </row>
    <row r="31637" spans="1:3" x14ac:dyDescent="0.3">
      <c r="A31637" t="s">
        <v>3</v>
      </c>
      <c r="B31637">
        <v>1.4</v>
      </c>
      <c r="C31637">
        <v>2013</v>
      </c>
    </row>
    <row r="31638" spans="1:3" x14ac:dyDescent="0.3">
      <c r="A31638" t="s">
        <v>3</v>
      </c>
      <c r="B31638">
        <v>2.8</v>
      </c>
      <c r="C31638">
        <v>2013</v>
      </c>
    </row>
    <row r="31639" spans="1:3" x14ac:dyDescent="0.3">
      <c r="A31639" t="s">
        <v>4</v>
      </c>
      <c r="B31639">
        <v>1.7</v>
      </c>
      <c r="C31639">
        <v>2013</v>
      </c>
    </row>
    <row r="31640" spans="1:3" x14ac:dyDescent="0.3">
      <c r="A31640" t="s">
        <v>3</v>
      </c>
      <c r="B31640">
        <v>2.9</v>
      </c>
      <c r="C31640">
        <v>2013</v>
      </c>
    </row>
    <row r="31641" spans="1:3" x14ac:dyDescent="0.3">
      <c r="A31641" t="s">
        <v>3</v>
      </c>
      <c r="B31641">
        <v>2.5</v>
      </c>
      <c r="C31641">
        <v>2013</v>
      </c>
    </row>
    <row r="31642" spans="1:3" x14ac:dyDescent="0.3">
      <c r="A31642" t="s">
        <v>3</v>
      </c>
      <c r="B31642">
        <v>2.6</v>
      </c>
      <c r="C31642">
        <v>2013</v>
      </c>
    </row>
    <row r="31643" spans="1:3" x14ac:dyDescent="0.3">
      <c r="A31643" t="s">
        <v>4</v>
      </c>
      <c r="B31643">
        <v>3</v>
      </c>
      <c r="C31643">
        <v>2013</v>
      </c>
    </row>
    <row r="31644" spans="1:3" x14ac:dyDescent="0.3">
      <c r="A31644" t="s">
        <v>5</v>
      </c>
      <c r="B31644">
        <v>3.2</v>
      </c>
      <c r="C31644">
        <v>2013</v>
      </c>
    </row>
    <row r="31645" spans="1:3" x14ac:dyDescent="0.3">
      <c r="A31645" t="s">
        <v>3</v>
      </c>
      <c r="B31645">
        <v>1.9</v>
      </c>
      <c r="C31645">
        <v>2013</v>
      </c>
    </row>
    <row r="31646" spans="1:3" x14ac:dyDescent="0.3">
      <c r="A31646" t="s">
        <v>4</v>
      </c>
      <c r="B31646">
        <v>0.5</v>
      </c>
      <c r="C31646">
        <v>2013</v>
      </c>
    </row>
    <row r="31647" spans="1:3" x14ac:dyDescent="0.3">
      <c r="A31647" t="s">
        <v>4</v>
      </c>
      <c r="B31647">
        <v>1.6</v>
      </c>
      <c r="C31647">
        <v>2013</v>
      </c>
    </row>
    <row r="31648" spans="1:3" x14ac:dyDescent="0.3">
      <c r="A31648" t="s">
        <v>4</v>
      </c>
      <c r="B31648">
        <v>1</v>
      </c>
      <c r="C31648">
        <v>2013</v>
      </c>
    </row>
    <row r="31649" spans="1:3" x14ac:dyDescent="0.3">
      <c r="A31649" t="s">
        <v>3</v>
      </c>
      <c r="B31649">
        <v>2.7</v>
      </c>
      <c r="C31649">
        <v>2013</v>
      </c>
    </row>
    <row r="31650" spans="1:3" x14ac:dyDescent="0.3">
      <c r="A31650" t="s">
        <v>3</v>
      </c>
      <c r="B31650">
        <v>1.6</v>
      </c>
      <c r="C31650">
        <v>2013</v>
      </c>
    </row>
    <row r="31651" spans="1:3" x14ac:dyDescent="0.3">
      <c r="A31651" t="s">
        <v>3</v>
      </c>
      <c r="B31651">
        <v>2.7</v>
      </c>
      <c r="C31651">
        <v>2013</v>
      </c>
    </row>
    <row r="31652" spans="1:3" x14ac:dyDescent="0.3">
      <c r="A31652" t="s">
        <v>3</v>
      </c>
      <c r="B31652">
        <v>2.9</v>
      </c>
      <c r="C31652">
        <v>2013</v>
      </c>
    </row>
    <row r="31653" spans="1:3" x14ac:dyDescent="0.3">
      <c r="A31653" t="s">
        <v>5</v>
      </c>
      <c r="B31653">
        <v>3.3</v>
      </c>
      <c r="C31653">
        <v>2013</v>
      </c>
    </row>
    <row r="31654" spans="1:3" x14ac:dyDescent="0.3">
      <c r="A31654" t="s">
        <v>4</v>
      </c>
      <c r="B31654">
        <v>3.1</v>
      </c>
      <c r="C31654">
        <v>2013</v>
      </c>
    </row>
    <row r="31655" spans="1:3" x14ac:dyDescent="0.3">
      <c r="A31655" t="s">
        <v>3</v>
      </c>
      <c r="B31655">
        <v>3</v>
      </c>
      <c r="C31655">
        <v>2013</v>
      </c>
    </row>
    <row r="31656" spans="1:3" x14ac:dyDescent="0.3">
      <c r="A31656" t="s">
        <v>3</v>
      </c>
      <c r="B31656">
        <v>2.1</v>
      </c>
      <c r="C31656">
        <v>2013</v>
      </c>
    </row>
    <row r="31657" spans="1:3" x14ac:dyDescent="0.3">
      <c r="A31657" t="s">
        <v>4</v>
      </c>
      <c r="B31657">
        <v>3.1</v>
      </c>
      <c r="C31657">
        <v>2013</v>
      </c>
    </row>
    <row r="31658" spans="1:3" x14ac:dyDescent="0.3">
      <c r="A31658" t="s">
        <v>3</v>
      </c>
      <c r="B31658">
        <v>2.5</v>
      </c>
      <c r="C31658">
        <v>2013</v>
      </c>
    </row>
    <row r="31659" spans="1:3" x14ac:dyDescent="0.3">
      <c r="A31659" t="s">
        <v>3</v>
      </c>
      <c r="B31659">
        <v>2.8</v>
      </c>
      <c r="C31659">
        <v>2013</v>
      </c>
    </row>
    <row r="31660" spans="1:3" x14ac:dyDescent="0.3">
      <c r="A31660" t="s">
        <v>3</v>
      </c>
      <c r="B31660">
        <v>2.1</v>
      </c>
      <c r="C31660">
        <v>2013</v>
      </c>
    </row>
    <row r="31661" spans="1:3" x14ac:dyDescent="0.3">
      <c r="A31661" t="s">
        <v>3</v>
      </c>
      <c r="B31661">
        <v>3.2</v>
      </c>
      <c r="C31661">
        <v>2013</v>
      </c>
    </row>
    <row r="31662" spans="1:3" x14ac:dyDescent="0.3">
      <c r="A31662" t="s">
        <v>4</v>
      </c>
      <c r="B31662">
        <v>2.2000000000000002</v>
      </c>
      <c r="C31662">
        <v>2013</v>
      </c>
    </row>
    <row r="31663" spans="1:3" x14ac:dyDescent="0.3">
      <c r="A31663" t="s">
        <v>3</v>
      </c>
      <c r="B31663">
        <v>0</v>
      </c>
      <c r="C31663">
        <v>2013</v>
      </c>
    </row>
    <row r="31664" spans="1:3" x14ac:dyDescent="0.3">
      <c r="A31664" t="s">
        <v>5</v>
      </c>
      <c r="B31664">
        <v>2.7</v>
      </c>
      <c r="C31664">
        <v>2013</v>
      </c>
    </row>
    <row r="31665" spans="1:3" x14ac:dyDescent="0.3">
      <c r="A31665" t="s">
        <v>4</v>
      </c>
      <c r="B31665">
        <v>3.9</v>
      </c>
      <c r="C31665">
        <v>2013</v>
      </c>
    </row>
    <row r="31666" spans="1:3" x14ac:dyDescent="0.3">
      <c r="A31666" t="s">
        <v>5</v>
      </c>
      <c r="B31666">
        <v>1.1000000000000001</v>
      </c>
      <c r="C31666">
        <v>2013</v>
      </c>
    </row>
    <row r="31667" spans="1:3" x14ac:dyDescent="0.3">
      <c r="A31667" t="s">
        <v>4</v>
      </c>
      <c r="B31667">
        <v>2.1</v>
      </c>
      <c r="C31667">
        <v>2013</v>
      </c>
    </row>
    <row r="31668" spans="1:3" x14ac:dyDescent="0.3">
      <c r="A31668" t="s">
        <v>4</v>
      </c>
      <c r="B31668">
        <v>2.2999999999999998</v>
      </c>
      <c r="C31668">
        <v>2013</v>
      </c>
    </row>
    <row r="31669" spans="1:3" x14ac:dyDescent="0.3">
      <c r="A31669" t="s">
        <v>4</v>
      </c>
      <c r="B31669">
        <v>1.6</v>
      </c>
      <c r="C31669">
        <v>2013</v>
      </c>
    </row>
    <row r="31670" spans="1:3" x14ac:dyDescent="0.3">
      <c r="A31670" t="s">
        <v>3</v>
      </c>
      <c r="B31670">
        <v>2.5</v>
      </c>
      <c r="C31670">
        <v>2013</v>
      </c>
    </row>
    <row r="31671" spans="1:3" x14ac:dyDescent="0.3">
      <c r="A31671" t="s">
        <v>4</v>
      </c>
      <c r="B31671">
        <v>2.9</v>
      </c>
      <c r="C31671">
        <v>2013</v>
      </c>
    </row>
    <row r="31672" spans="1:3" x14ac:dyDescent="0.3">
      <c r="A31672" t="s">
        <v>4</v>
      </c>
      <c r="B31672">
        <v>3.1</v>
      </c>
      <c r="C31672">
        <v>2013</v>
      </c>
    </row>
    <row r="31673" spans="1:3" x14ac:dyDescent="0.3">
      <c r="A31673" t="s">
        <v>3</v>
      </c>
      <c r="B31673">
        <v>2</v>
      </c>
      <c r="C31673">
        <v>2013</v>
      </c>
    </row>
    <row r="31674" spans="1:3" x14ac:dyDescent="0.3">
      <c r="A31674" t="s">
        <v>4</v>
      </c>
      <c r="B31674">
        <v>3.2</v>
      </c>
      <c r="C31674">
        <v>2013</v>
      </c>
    </row>
    <row r="31675" spans="1:3" x14ac:dyDescent="0.3">
      <c r="A31675" t="s">
        <v>4</v>
      </c>
      <c r="B31675">
        <v>3.1</v>
      </c>
      <c r="C31675">
        <v>2013</v>
      </c>
    </row>
    <row r="31676" spans="1:3" x14ac:dyDescent="0.3">
      <c r="A31676" t="s">
        <v>4</v>
      </c>
      <c r="B31676">
        <v>3.1</v>
      </c>
      <c r="C31676">
        <v>2013</v>
      </c>
    </row>
    <row r="31677" spans="1:3" x14ac:dyDescent="0.3">
      <c r="A31677" t="s">
        <v>5</v>
      </c>
      <c r="B31677">
        <v>3.2</v>
      </c>
      <c r="C31677">
        <v>2013</v>
      </c>
    </row>
    <row r="31678" spans="1:3" x14ac:dyDescent="0.3">
      <c r="A31678" t="s">
        <v>4</v>
      </c>
      <c r="B31678">
        <v>2.2000000000000002</v>
      </c>
      <c r="C31678">
        <v>2013</v>
      </c>
    </row>
    <row r="31679" spans="1:3" x14ac:dyDescent="0.3">
      <c r="A31679" t="s">
        <v>4</v>
      </c>
      <c r="B31679">
        <v>2.4</v>
      </c>
      <c r="C31679">
        <v>2013</v>
      </c>
    </row>
    <row r="31680" spans="1:3" x14ac:dyDescent="0.3">
      <c r="A31680" t="s">
        <v>3</v>
      </c>
      <c r="B31680">
        <v>0.5</v>
      </c>
      <c r="C31680">
        <v>2013</v>
      </c>
    </row>
    <row r="31681" spans="1:3" x14ac:dyDescent="0.3">
      <c r="A31681" t="s">
        <v>4</v>
      </c>
      <c r="B31681">
        <v>2.1</v>
      </c>
      <c r="C31681">
        <v>2013</v>
      </c>
    </row>
    <row r="31682" spans="1:3" x14ac:dyDescent="0.3">
      <c r="A31682" t="s">
        <v>5</v>
      </c>
      <c r="B31682">
        <v>3</v>
      </c>
      <c r="C31682">
        <v>2013</v>
      </c>
    </row>
    <row r="31683" spans="1:3" x14ac:dyDescent="0.3">
      <c r="A31683" t="s">
        <v>3</v>
      </c>
      <c r="B31683">
        <v>3.1</v>
      </c>
      <c r="C31683">
        <v>2013</v>
      </c>
    </row>
    <row r="31684" spans="1:3" x14ac:dyDescent="0.3">
      <c r="A31684" t="s">
        <v>4</v>
      </c>
      <c r="B31684">
        <v>2.6</v>
      </c>
      <c r="C31684">
        <v>2013</v>
      </c>
    </row>
    <row r="31685" spans="1:3" x14ac:dyDescent="0.3">
      <c r="A31685" t="s">
        <v>5</v>
      </c>
      <c r="B31685">
        <v>2.9</v>
      </c>
      <c r="C31685">
        <v>2013</v>
      </c>
    </row>
    <row r="31686" spans="1:3" x14ac:dyDescent="0.3">
      <c r="A31686" t="s">
        <v>4</v>
      </c>
      <c r="B31686">
        <v>3</v>
      </c>
      <c r="C31686">
        <v>2013</v>
      </c>
    </row>
    <row r="31687" spans="1:3" x14ac:dyDescent="0.3">
      <c r="A31687" t="s">
        <v>4</v>
      </c>
      <c r="B31687">
        <v>2.9</v>
      </c>
      <c r="C31687">
        <v>2013</v>
      </c>
    </row>
    <row r="31688" spans="1:3" x14ac:dyDescent="0.3">
      <c r="A31688" t="s">
        <v>4</v>
      </c>
      <c r="B31688">
        <v>1.2</v>
      </c>
      <c r="C31688">
        <v>2013</v>
      </c>
    </row>
    <row r="31689" spans="1:3" x14ac:dyDescent="0.3">
      <c r="A31689" t="s">
        <v>4</v>
      </c>
      <c r="B31689">
        <v>3.4</v>
      </c>
      <c r="C31689">
        <v>2013</v>
      </c>
    </row>
    <row r="31690" spans="1:3" x14ac:dyDescent="0.3">
      <c r="A31690" t="s">
        <v>5</v>
      </c>
      <c r="B31690">
        <v>3.3</v>
      </c>
      <c r="C31690">
        <v>2013</v>
      </c>
    </row>
    <row r="31691" spans="1:3" x14ac:dyDescent="0.3">
      <c r="A31691" t="s">
        <v>4</v>
      </c>
      <c r="B31691">
        <v>1.6</v>
      </c>
      <c r="C31691">
        <v>2013</v>
      </c>
    </row>
    <row r="31692" spans="1:3" x14ac:dyDescent="0.3">
      <c r="A31692" t="s">
        <v>4</v>
      </c>
      <c r="B31692">
        <v>1.5</v>
      </c>
      <c r="C31692">
        <v>2013</v>
      </c>
    </row>
    <row r="31693" spans="1:3" x14ac:dyDescent="0.3">
      <c r="A31693" t="s">
        <v>5</v>
      </c>
      <c r="B31693">
        <v>1.6</v>
      </c>
      <c r="C31693">
        <v>2013</v>
      </c>
    </row>
    <row r="31694" spans="1:3" x14ac:dyDescent="0.3">
      <c r="A31694" t="s">
        <v>4</v>
      </c>
      <c r="B31694">
        <v>3.7</v>
      </c>
      <c r="C31694">
        <v>2013</v>
      </c>
    </row>
    <row r="31695" spans="1:3" x14ac:dyDescent="0.3">
      <c r="A31695" t="s">
        <v>4</v>
      </c>
      <c r="B31695">
        <v>2.2999999999999998</v>
      </c>
      <c r="C31695">
        <v>2013</v>
      </c>
    </row>
    <row r="31696" spans="1:3" x14ac:dyDescent="0.3">
      <c r="A31696" t="s">
        <v>4</v>
      </c>
      <c r="B31696">
        <v>1.6</v>
      </c>
      <c r="C31696">
        <v>2013</v>
      </c>
    </row>
    <row r="31697" spans="1:3" x14ac:dyDescent="0.3">
      <c r="A31697" t="s">
        <v>5</v>
      </c>
      <c r="B31697">
        <v>2.8</v>
      </c>
      <c r="C31697">
        <v>2013</v>
      </c>
    </row>
    <row r="31698" spans="1:3" x14ac:dyDescent="0.3">
      <c r="A31698" t="s">
        <v>5</v>
      </c>
      <c r="B31698">
        <v>0.6</v>
      </c>
      <c r="C31698">
        <v>2013</v>
      </c>
    </row>
    <row r="31699" spans="1:3" x14ac:dyDescent="0.3">
      <c r="A31699" t="s">
        <v>5</v>
      </c>
      <c r="B31699">
        <v>0.2</v>
      </c>
      <c r="C31699">
        <v>2013</v>
      </c>
    </row>
    <row r="31700" spans="1:3" x14ac:dyDescent="0.3">
      <c r="A31700" t="s">
        <v>4</v>
      </c>
      <c r="B31700">
        <v>1.2</v>
      </c>
      <c r="C31700">
        <v>2013</v>
      </c>
    </row>
    <row r="31701" spans="1:3" x14ac:dyDescent="0.3">
      <c r="A31701" t="s">
        <v>4</v>
      </c>
      <c r="B31701">
        <v>3.7</v>
      </c>
      <c r="C31701">
        <v>2013</v>
      </c>
    </row>
    <row r="31702" spans="1:3" x14ac:dyDescent="0.3">
      <c r="A31702" t="s">
        <v>3</v>
      </c>
      <c r="B31702">
        <v>1</v>
      </c>
      <c r="C31702">
        <v>2013</v>
      </c>
    </row>
    <row r="31703" spans="1:3" x14ac:dyDescent="0.3">
      <c r="A31703" t="s">
        <v>3</v>
      </c>
      <c r="B31703">
        <v>3</v>
      </c>
      <c r="C31703">
        <v>2013</v>
      </c>
    </row>
    <row r="31704" spans="1:3" x14ac:dyDescent="0.3">
      <c r="A31704" t="s">
        <v>5</v>
      </c>
      <c r="B31704">
        <v>3</v>
      </c>
      <c r="C31704">
        <v>2013</v>
      </c>
    </row>
    <row r="31705" spans="1:3" x14ac:dyDescent="0.3">
      <c r="A31705" t="s">
        <v>3</v>
      </c>
      <c r="B31705">
        <v>1.1000000000000001</v>
      </c>
      <c r="C31705">
        <v>2013</v>
      </c>
    </row>
    <row r="31706" spans="1:3" x14ac:dyDescent="0.3">
      <c r="A31706" t="s">
        <v>5</v>
      </c>
      <c r="B31706">
        <v>2.7</v>
      </c>
      <c r="C31706">
        <v>2013</v>
      </c>
    </row>
    <row r="31707" spans="1:3" x14ac:dyDescent="0.3">
      <c r="A31707" t="s">
        <v>4</v>
      </c>
      <c r="B31707">
        <v>1.1000000000000001</v>
      </c>
      <c r="C31707">
        <v>2013</v>
      </c>
    </row>
    <row r="31708" spans="1:3" x14ac:dyDescent="0.3">
      <c r="A31708" t="s">
        <v>4</v>
      </c>
      <c r="B31708">
        <v>1.7</v>
      </c>
      <c r="C31708">
        <v>2013</v>
      </c>
    </row>
    <row r="31709" spans="1:3" x14ac:dyDescent="0.3">
      <c r="A31709" t="s">
        <v>3</v>
      </c>
      <c r="B31709">
        <v>1.1000000000000001</v>
      </c>
      <c r="C31709">
        <v>2013</v>
      </c>
    </row>
    <row r="31710" spans="1:3" x14ac:dyDescent="0.3">
      <c r="A31710" t="s">
        <v>5</v>
      </c>
      <c r="B31710">
        <v>3.3</v>
      </c>
      <c r="C31710">
        <v>2013</v>
      </c>
    </row>
    <row r="31711" spans="1:3" x14ac:dyDescent="0.3">
      <c r="A31711" t="s">
        <v>4</v>
      </c>
      <c r="B31711">
        <v>0.5</v>
      </c>
      <c r="C31711">
        <v>2013</v>
      </c>
    </row>
    <row r="31712" spans="1:3" x14ac:dyDescent="0.3">
      <c r="A31712" t="s">
        <v>3</v>
      </c>
      <c r="B31712">
        <v>2.7</v>
      </c>
      <c r="C31712">
        <v>2013</v>
      </c>
    </row>
    <row r="31713" spans="1:3" x14ac:dyDescent="0.3">
      <c r="A31713" t="s">
        <v>3</v>
      </c>
      <c r="B31713">
        <v>1.7</v>
      </c>
      <c r="C31713">
        <v>2013</v>
      </c>
    </row>
    <row r="31714" spans="1:3" x14ac:dyDescent="0.3">
      <c r="A31714" t="s">
        <v>4</v>
      </c>
      <c r="B31714">
        <v>2.2999999999999998</v>
      </c>
      <c r="C31714">
        <v>2013</v>
      </c>
    </row>
    <row r="31715" spans="1:3" x14ac:dyDescent="0.3">
      <c r="A31715" t="s">
        <v>3</v>
      </c>
      <c r="B31715">
        <v>2.6</v>
      </c>
      <c r="C31715">
        <v>2013</v>
      </c>
    </row>
    <row r="31716" spans="1:3" x14ac:dyDescent="0.3">
      <c r="A31716" t="s">
        <v>3</v>
      </c>
      <c r="B31716">
        <v>2.7</v>
      </c>
      <c r="C31716">
        <v>2013</v>
      </c>
    </row>
    <row r="31717" spans="1:3" x14ac:dyDescent="0.3">
      <c r="A31717" t="s">
        <v>3</v>
      </c>
      <c r="B31717">
        <v>2.8</v>
      </c>
      <c r="C31717">
        <v>2013</v>
      </c>
    </row>
    <row r="31718" spans="1:3" x14ac:dyDescent="0.3">
      <c r="A31718" t="s">
        <v>3</v>
      </c>
      <c r="B31718">
        <v>1.8</v>
      </c>
      <c r="C31718">
        <v>2013</v>
      </c>
    </row>
    <row r="31719" spans="1:3" x14ac:dyDescent="0.3">
      <c r="A31719" t="s">
        <v>4</v>
      </c>
      <c r="B31719">
        <v>2.1</v>
      </c>
      <c r="C31719">
        <v>2013</v>
      </c>
    </row>
    <row r="31720" spans="1:3" x14ac:dyDescent="0.3">
      <c r="A31720" t="s">
        <v>4</v>
      </c>
      <c r="B31720">
        <v>3.8</v>
      </c>
      <c r="C31720">
        <v>2013</v>
      </c>
    </row>
    <row r="31721" spans="1:3" x14ac:dyDescent="0.3">
      <c r="A31721" t="s">
        <v>4</v>
      </c>
      <c r="B31721">
        <v>1.4</v>
      </c>
      <c r="C31721">
        <v>2013</v>
      </c>
    </row>
    <row r="31722" spans="1:3" x14ac:dyDescent="0.3">
      <c r="A31722" t="s">
        <v>4</v>
      </c>
      <c r="B31722">
        <v>2.9</v>
      </c>
      <c r="C31722">
        <v>2013</v>
      </c>
    </row>
    <row r="31723" spans="1:3" x14ac:dyDescent="0.3">
      <c r="A31723" t="s">
        <v>5</v>
      </c>
      <c r="B31723">
        <v>3.1</v>
      </c>
      <c r="C31723">
        <v>2013</v>
      </c>
    </row>
    <row r="31724" spans="1:3" x14ac:dyDescent="0.3">
      <c r="A31724" t="s">
        <v>3</v>
      </c>
      <c r="B31724">
        <v>1.2</v>
      </c>
      <c r="C31724">
        <v>2013</v>
      </c>
    </row>
    <row r="31725" spans="1:3" x14ac:dyDescent="0.3">
      <c r="A31725" t="s">
        <v>3</v>
      </c>
      <c r="B31725">
        <v>1.9</v>
      </c>
      <c r="C31725">
        <v>2013</v>
      </c>
    </row>
    <row r="31726" spans="1:3" x14ac:dyDescent="0.3">
      <c r="A31726" t="s">
        <v>3</v>
      </c>
      <c r="B31726">
        <v>2.2000000000000002</v>
      </c>
      <c r="C31726">
        <v>2013</v>
      </c>
    </row>
    <row r="31727" spans="1:3" x14ac:dyDescent="0.3">
      <c r="A31727" t="s">
        <v>3</v>
      </c>
      <c r="B31727">
        <v>1.8</v>
      </c>
      <c r="C31727">
        <v>2013</v>
      </c>
    </row>
    <row r="31728" spans="1:3" x14ac:dyDescent="0.3">
      <c r="A31728" t="s">
        <v>4</v>
      </c>
      <c r="B31728">
        <v>2.4</v>
      </c>
      <c r="C31728">
        <v>2013</v>
      </c>
    </row>
    <row r="31729" spans="1:3" x14ac:dyDescent="0.3">
      <c r="A31729" t="s">
        <v>3</v>
      </c>
      <c r="B31729">
        <v>2.8</v>
      </c>
      <c r="C31729">
        <v>2013</v>
      </c>
    </row>
    <row r="31730" spans="1:3" x14ac:dyDescent="0.3">
      <c r="A31730" t="s">
        <v>5</v>
      </c>
      <c r="B31730">
        <v>3.2</v>
      </c>
      <c r="C31730">
        <v>2013</v>
      </c>
    </row>
    <row r="31731" spans="1:3" x14ac:dyDescent="0.3">
      <c r="A31731" t="s">
        <v>4</v>
      </c>
      <c r="B31731">
        <v>2.9</v>
      </c>
      <c r="C31731">
        <v>2013</v>
      </c>
    </row>
    <row r="31732" spans="1:3" x14ac:dyDescent="0.3">
      <c r="A31732" t="s">
        <v>3</v>
      </c>
      <c r="B31732">
        <v>2.8</v>
      </c>
      <c r="C31732">
        <v>2013</v>
      </c>
    </row>
    <row r="31733" spans="1:3" x14ac:dyDescent="0.3">
      <c r="A31733" t="s">
        <v>5</v>
      </c>
      <c r="B31733">
        <v>3.3</v>
      </c>
      <c r="C31733">
        <v>2013</v>
      </c>
    </row>
    <row r="31734" spans="1:3" x14ac:dyDescent="0.3">
      <c r="A31734" t="s">
        <v>3</v>
      </c>
      <c r="B31734">
        <v>0.8</v>
      </c>
      <c r="C31734">
        <v>2013</v>
      </c>
    </row>
    <row r="31735" spans="1:3" x14ac:dyDescent="0.3">
      <c r="A31735" t="s">
        <v>4</v>
      </c>
      <c r="B31735">
        <v>3.1</v>
      </c>
      <c r="C31735">
        <v>2013</v>
      </c>
    </row>
    <row r="31736" spans="1:3" x14ac:dyDescent="0.3">
      <c r="A31736" t="s">
        <v>4</v>
      </c>
      <c r="B31736">
        <v>1.9</v>
      </c>
      <c r="C31736">
        <v>2013</v>
      </c>
    </row>
    <row r="31737" spans="1:3" x14ac:dyDescent="0.3">
      <c r="A31737" t="s">
        <v>3</v>
      </c>
      <c r="B31737">
        <v>2</v>
      </c>
      <c r="C31737">
        <v>2013</v>
      </c>
    </row>
    <row r="31738" spans="1:3" x14ac:dyDescent="0.3">
      <c r="A31738" t="s">
        <v>4</v>
      </c>
      <c r="B31738">
        <v>3.1</v>
      </c>
      <c r="C31738">
        <v>2013</v>
      </c>
    </row>
    <row r="31739" spans="1:3" x14ac:dyDescent="0.3">
      <c r="A31739" t="s">
        <v>3</v>
      </c>
      <c r="B31739">
        <v>1.7</v>
      </c>
      <c r="C31739">
        <v>2013</v>
      </c>
    </row>
    <row r="31740" spans="1:3" x14ac:dyDescent="0.3">
      <c r="A31740" t="s">
        <v>4</v>
      </c>
      <c r="B31740">
        <v>3</v>
      </c>
      <c r="C31740">
        <v>2013</v>
      </c>
    </row>
    <row r="31741" spans="1:3" x14ac:dyDescent="0.3">
      <c r="A31741" t="s">
        <v>4</v>
      </c>
      <c r="B31741">
        <v>2.9</v>
      </c>
      <c r="C31741">
        <v>2013</v>
      </c>
    </row>
    <row r="31742" spans="1:3" x14ac:dyDescent="0.3">
      <c r="A31742" t="s">
        <v>4</v>
      </c>
      <c r="B31742">
        <v>3.1</v>
      </c>
      <c r="C31742">
        <v>2013</v>
      </c>
    </row>
    <row r="31743" spans="1:3" x14ac:dyDescent="0.3">
      <c r="A31743" t="s">
        <v>4</v>
      </c>
      <c r="B31743">
        <v>0</v>
      </c>
      <c r="C31743">
        <v>2013</v>
      </c>
    </row>
    <row r="31744" spans="1:3" x14ac:dyDescent="0.3">
      <c r="A31744" t="s">
        <v>4</v>
      </c>
      <c r="B31744">
        <v>1.7</v>
      </c>
      <c r="C31744">
        <v>2013</v>
      </c>
    </row>
    <row r="31745" spans="1:3" x14ac:dyDescent="0.3">
      <c r="A31745" t="s">
        <v>5</v>
      </c>
      <c r="B31745">
        <v>3.3</v>
      </c>
      <c r="C31745">
        <v>2013</v>
      </c>
    </row>
    <row r="31746" spans="1:3" x14ac:dyDescent="0.3">
      <c r="A31746" t="s">
        <v>3</v>
      </c>
      <c r="B31746">
        <v>3.7</v>
      </c>
      <c r="C31746">
        <v>2013</v>
      </c>
    </row>
    <row r="31747" spans="1:3" x14ac:dyDescent="0.3">
      <c r="A31747" t="s">
        <v>5</v>
      </c>
      <c r="B31747">
        <v>3.2</v>
      </c>
      <c r="C31747">
        <v>2013</v>
      </c>
    </row>
    <row r="31748" spans="1:3" x14ac:dyDescent="0.3">
      <c r="A31748" t="s">
        <v>4</v>
      </c>
      <c r="B31748">
        <v>0.9</v>
      </c>
      <c r="C31748">
        <v>2013</v>
      </c>
    </row>
    <row r="31749" spans="1:3" x14ac:dyDescent="0.3">
      <c r="A31749" t="s">
        <v>4</v>
      </c>
      <c r="B31749">
        <v>2.2000000000000002</v>
      </c>
      <c r="C31749">
        <v>2013</v>
      </c>
    </row>
    <row r="31750" spans="1:3" x14ac:dyDescent="0.3">
      <c r="A31750" t="s">
        <v>3</v>
      </c>
      <c r="B31750">
        <v>1.3</v>
      </c>
      <c r="C31750">
        <v>2013</v>
      </c>
    </row>
    <row r="31751" spans="1:3" x14ac:dyDescent="0.3">
      <c r="A31751" t="s">
        <v>4</v>
      </c>
      <c r="B31751">
        <v>1.2</v>
      </c>
      <c r="C31751">
        <v>2013</v>
      </c>
    </row>
    <row r="31752" spans="1:3" x14ac:dyDescent="0.3">
      <c r="A31752" t="s">
        <v>4</v>
      </c>
      <c r="B31752">
        <v>2.2000000000000002</v>
      </c>
      <c r="C31752">
        <v>2013</v>
      </c>
    </row>
    <row r="31753" spans="1:3" x14ac:dyDescent="0.3">
      <c r="A31753" t="s">
        <v>5</v>
      </c>
      <c r="B31753">
        <v>3.2</v>
      </c>
      <c r="C31753">
        <v>2013</v>
      </c>
    </row>
    <row r="31754" spans="1:3" x14ac:dyDescent="0.3">
      <c r="A31754" t="s">
        <v>3</v>
      </c>
      <c r="B31754">
        <v>0.9</v>
      </c>
      <c r="C31754">
        <v>2013</v>
      </c>
    </row>
    <row r="31755" spans="1:3" x14ac:dyDescent="0.3">
      <c r="A31755" t="s">
        <v>4</v>
      </c>
      <c r="B31755">
        <v>1.2</v>
      </c>
      <c r="C31755">
        <v>2013</v>
      </c>
    </row>
    <row r="31756" spans="1:3" x14ac:dyDescent="0.3">
      <c r="A31756" t="s">
        <v>3</v>
      </c>
      <c r="B31756">
        <v>2.7</v>
      </c>
      <c r="C31756">
        <v>2013</v>
      </c>
    </row>
    <row r="31757" spans="1:3" x14ac:dyDescent="0.3">
      <c r="A31757" t="s">
        <v>5</v>
      </c>
      <c r="B31757">
        <v>3.1</v>
      </c>
      <c r="C31757">
        <v>2013</v>
      </c>
    </row>
    <row r="31758" spans="1:3" x14ac:dyDescent="0.3">
      <c r="A31758" t="s">
        <v>4</v>
      </c>
      <c r="B31758">
        <v>3</v>
      </c>
      <c r="C31758">
        <v>2013</v>
      </c>
    </row>
    <row r="31759" spans="1:3" x14ac:dyDescent="0.3">
      <c r="A31759" t="s">
        <v>5</v>
      </c>
      <c r="B31759">
        <v>3.2</v>
      </c>
      <c r="C31759">
        <v>2013</v>
      </c>
    </row>
    <row r="31760" spans="1:3" x14ac:dyDescent="0.3">
      <c r="A31760" t="s">
        <v>4</v>
      </c>
      <c r="B31760">
        <v>1.6</v>
      </c>
      <c r="C31760">
        <v>2013</v>
      </c>
    </row>
    <row r="31761" spans="1:3" x14ac:dyDescent="0.3">
      <c r="A31761" t="s">
        <v>3</v>
      </c>
      <c r="B31761">
        <v>2.7</v>
      </c>
      <c r="C31761">
        <v>2013</v>
      </c>
    </row>
    <row r="31762" spans="1:3" x14ac:dyDescent="0.3">
      <c r="A31762" t="s">
        <v>5</v>
      </c>
      <c r="B31762">
        <v>0.7</v>
      </c>
      <c r="C31762">
        <v>2013</v>
      </c>
    </row>
    <row r="31763" spans="1:3" x14ac:dyDescent="0.3">
      <c r="A31763" t="s">
        <v>4</v>
      </c>
      <c r="B31763">
        <v>3</v>
      </c>
      <c r="C31763">
        <v>2013</v>
      </c>
    </row>
    <row r="31764" spans="1:3" x14ac:dyDescent="0.3">
      <c r="A31764" t="s">
        <v>4</v>
      </c>
      <c r="B31764">
        <v>3</v>
      </c>
      <c r="C31764">
        <v>2013</v>
      </c>
    </row>
    <row r="31765" spans="1:3" x14ac:dyDescent="0.3">
      <c r="A31765" t="s">
        <v>4</v>
      </c>
      <c r="B31765">
        <v>1.9</v>
      </c>
      <c r="C31765">
        <v>2013</v>
      </c>
    </row>
    <row r="31766" spans="1:3" x14ac:dyDescent="0.3">
      <c r="A31766" t="s">
        <v>3</v>
      </c>
      <c r="B31766">
        <v>3.3</v>
      </c>
      <c r="C31766">
        <v>2013</v>
      </c>
    </row>
    <row r="31767" spans="1:3" x14ac:dyDescent="0.3">
      <c r="A31767" t="s">
        <v>5</v>
      </c>
      <c r="B31767">
        <v>2.7</v>
      </c>
      <c r="C31767">
        <v>2013</v>
      </c>
    </row>
    <row r="31768" spans="1:3" x14ac:dyDescent="0.3">
      <c r="A31768" t="s">
        <v>3</v>
      </c>
      <c r="B31768">
        <v>2.7</v>
      </c>
      <c r="C31768">
        <v>2013</v>
      </c>
    </row>
    <row r="31769" spans="1:3" x14ac:dyDescent="0.3">
      <c r="A31769" t="s">
        <v>5</v>
      </c>
      <c r="B31769">
        <v>3.3</v>
      </c>
      <c r="C31769">
        <v>2013</v>
      </c>
    </row>
    <row r="31770" spans="1:3" x14ac:dyDescent="0.3">
      <c r="A31770" t="s">
        <v>5</v>
      </c>
      <c r="B31770">
        <v>3.2</v>
      </c>
      <c r="C31770">
        <v>2013</v>
      </c>
    </row>
    <row r="31771" spans="1:3" x14ac:dyDescent="0.3">
      <c r="A31771" t="s">
        <v>4</v>
      </c>
      <c r="B31771">
        <v>3.5</v>
      </c>
      <c r="C31771">
        <v>2013</v>
      </c>
    </row>
    <row r="31772" spans="1:3" x14ac:dyDescent="0.3">
      <c r="A31772" t="s">
        <v>3</v>
      </c>
      <c r="B31772">
        <v>2.7</v>
      </c>
      <c r="C31772">
        <v>2013</v>
      </c>
    </row>
    <row r="31773" spans="1:3" x14ac:dyDescent="0.3">
      <c r="A31773" t="s">
        <v>3</v>
      </c>
      <c r="B31773">
        <v>1.4</v>
      </c>
      <c r="C31773">
        <v>2013</v>
      </c>
    </row>
    <row r="31774" spans="1:3" x14ac:dyDescent="0.3">
      <c r="A31774" t="s">
        <v>4</v>
      </c>
      <c r="B31774">
        <v>1.1000000000000001</v>
      </c>
      <c r="C31774">
        <v>2013</v>
      </c>
    </row>
    <row r="31775" spans="1:3" x14ac:dyDescent="0.3">
      <c r="A31775" t="s">
        <v>3</v>
      </c>
      <c r="B31775">
        <v>3.1</v>
      </c>
      <c r="C31775">
        <v>2013</v>
      </c>
    </row>
    <row r="31776" spans="1:3" x14ac:dyDescent="0.3">
      <c r="A31776" t="s">
        <v>5</v>
      </c>
      <c r="B31776">
        <v>3.3</v>
      </c>
      <c r="C31776">
        <v>2013</v>
      </c>
    </row>
    <row r="31777" spans="1:3" x14ac:dyDescent="0.3">
      <c r="A31777" t="s">
        <v>4</v>
      </c>
      <c r="B31777">
        <v>3</v>
      </c>
      <c r="C31777">
        <v>2013</v>
      </c>
    </row>
    <row r="31778" spans="1:3" x14ac:dyDescent="0.3">
      <c r="A31778" t="s">
        <v>3</v>
      </c>
      <c r="B31778">
        <v>0.6</v>
      </c>
      <c r="C31778">
        <v>2013</v>
      </c>
    </row>
    <row r="31779" spans="1:3" x14ac:dyDescent="0.3">
      <c r="A31779" t="s">
        <v>5</v>
      </c>
      <c r="B31779">
        <v>2.2999999999999998</v>
      </c>
      <c r="C31779">
        <v>2013</v>
      </c>
    </row>
    <row r="31780" spans="1:3" x14ac:dyDescent="0.3">
      <c r="A31780" t="s">
        <v>3</v>
      </c>
      <c r="B31780">
        <v>3.1</v>
      </c>
      <c r="C31780">
        <v>2013</v>
      </c>
    </row>
    <row r="31781" spans="1:3" x14ac:dyDescent="0.3">
      <c r="A31781" t="s">
        <v>4</v>
      </c>
      <c r="B31781">
        <v>1.5</v>
      </c>
      <c r="C31781">
        <v>2013</v>
      </c>
    </row>
    <row r="31782" spans="1:3" x14ac:dyDescent="0.3">
      <c r="A31782" t="s">
        <v>3</v>
      </c>
      <c r="B31782">
        <v>3.5</v>
      </c>
      <c r="C31782">
        <v>2013</v>
      </c>
    </row>
    <row r="31783" spans="1:3" x14ac:dyDescent="0.3">
      <c r="A31783" t="s">
        <v>4</v>
      </c>
      <c r="B31783">
        <v>2.5</v>
      </c>
      <c r="C31783">
        <v>2013</v>
      </c>
    </row>
    <row r="31784" spans="1:3" x14ac:dyDescent="0.3">
      <c r="A31784" t="s">
        <v>4</v>
      </c>
      <c r="B31784">
        <v>1.7</v>
      </c>
      <c r="C31784">
        <v>2013</v>
      </c>
    </row>
    <row r="31785" spans="1:3" x14ac:dyDescent="0.3">
      <c r="A31785" t="s">
        <v>4</v>
      </c>
      <c r="B31785">
        <v>1.7</v>
      </c>
      <c r="C31785">
        <v>2013</v>
      </c>
    </row>
    <row r="31786" spans="1:3" x14ac:dyDescent="0.3">
      <c r="A31786" t="s">
        <v>4</v>
      </c>
      <c r="B31786">
        <v>2.4</v>
      </c>
      <c r="C31786">
        <v>2013</v>
      </c>
    </row>
    <row r="31787" spans="1:3" x14ac:dyDescent="0.3">
      <c r="A31787" t="s">
        <v>4</v>
      </c>
      <c r="B31787">
        <v>1.4</v>
      </c>
      <c r="C31787">
        <v>2013</v>
      </c>
    </row>
    <row r="31788" spans="1:3" x14ac:dyDescent="0.3">
      <c r="A31788" t="s">
        <v>3</v>
      </c>
      <c r="B31788">
        <v>2.5</v>
      </c>
      <c r="C31788">
        <v>2013</v>
      </c>
    </row>
    <row r="31789" spans="1:3" x14ac:dyDescent="0.3">
      <c r="A31789" t="s">
        <v>4</v>
      </c>
      <c r="B31789">
        <v>0.3</v>
      </c>
      <c r="C31789">
        <v>2013</v>
      </c>
    </row>
    <row r="31790" spans="1:3" x14ac:dyDescent="0.3">
      <c r="A31790" t="s">
        <v>4</v>
      </c>
      <c r="B31790">
        <v>2.9</v>
      </c>
      <c r="C31790">
        <v>2013</v>
      </c>
    </row>
    <row r="31791" spans="1:3" x14ac:dyDescent="0.3">
      <c r="A31791" t="s">
        <v>5</v>
      </c>
      <c r="B31791">
        <v>3.4</v>
      </c>
      <c r="C31791">
        <v>2013</v>
      </c>
    </row>
    <row r="31792" spans="1:3" x14ac:dyDescent="0.3">
      <c r="A31792" t="s">
        <v>4</v>
      </c>
      <c r="B31792">
        <v>2.9</v>
      </c>
      <c r="C31792">
        <v>2013</v>
      </c>
    </row>
    <row r="31793" spans="1:3" x14ac:dyDescent="0.3">
      <c r="A31793" t="s">
        <v>4</v>
      </c>
      <c r="B31793">
        <v>2.5</v>
      </c>
      <c r="C31793">
        <v>2013</v>
      </c>
    </row>
    <row r="31794" spans="1:3" x14ac:dyDescent="0.3">
      <c r="A31794" t="s">
        <v>4</v>
      </c>
      <c r="B31794">
        <v>1.7</v>
      </c>
      <c r="C31794">
        <v>2013</v>
      </c>
    </row>
    <row r="31795" spans="1:3" x14ac:dyDescent="0.3">
      <c r="A31795" t="s">
        <v>5</v>
      </c>
      <c r="B31795">
        <v>3.2</v>
      </c>
      <c r="C31795">
        <v>2013</v>
      </c>
    </row>
    <row r="31796" spans="1:3" x14ac:dyDescent="0.3">
      <c r="A31796" t="s">
        <v>4</v>
      </c>
      <c r="B31796">
        <v>3</v>
      </c>
      <c r="C31796">
        <v>2013</v>
      </c>
    </row>
    <row r="31797" spans="1:3" x14ac:dyDescent="0.3">
      <c r="A31797" t="s">
        <v>3</v>
      </c>
      <c r="B31797">
        <v>0.9</v>
      </c>
      <c r="C31797">
        <v>2013</v>
      </c>
    </row>
    <row r="31798" spans="1:3" x14ac:dyDescent="0.3">
      <c r="A31798" t="s">
        <v>4</v>
      </c>
      <c r="B31798">
        <v>2.9</v>
      </c>
      <c r="C31798">
        <v>2013</v>
      </c>
    </row>
    <row r="31799" spans="1:3" x14ac:dyDescent="0.3">
      <c r="A31799" t="s">
        <v>4</v>
      </c>
      <c r="B31799">
        <v>2.8</v>
      </c>
      <c r="C31799">
        <v>2013</v>
      </c>
    </row>
    <row r="31800" spans="1:3" x14ac:dyDescent="0.3">
      <c r="A31800" t="s">
        <v>3</v>
      </c>
      <c r="B31800">
        <v>2</v>
      </c>
      <c r="C31800">
        <v>2013</v>
      </c>
    </row>
    <row r="31801" spans="1:3" x14ac:dyDescent="0.3">
      <c r="A31801" t="s">
        <v>3</v>
      </c>
      <c r="B31801">
        <v>2.4</v>
      </c>
      <c r="C31801">
        <v>2013</v>
      </c>
    </row>
    <row r="31802" spans="1:3" x14ac:dyDescent="0.3">
      <c r="A31802" t="s">
        <v>4</v>
      </c>
      <c r="B31802">
        <v>3.5</v>
      </c>
      <c r="C31802">
        <v>2013</v>
      </c>
    </row>
    <row r="31803" spans="1:3" x14ac:dyDescent="0.3">
      <c r="A31803" t="s">
        <v>3</v>
      </c>
      <c r="B31803">
        <v>3.5</v>
      </c>
      <c r="C31803">
        <v>2013</v>
      </c>
    </row>
    <row r="31804" spans="1:3" x14ac:dyDescent="0.3">
      <c r="A31804" t="s">
        <v>3</v>
      </c>
      <c r="B31804">
        <v>2.5</v>
      </c>
      <c r="C31804">
        <v>2013</v>
      </c>
    </row>
    <row r="31805" spans="1:3" x14ac:dyDescent="0.3">
      <c r="A31805" t="s">
        <v>3</v>
      </c>
      <c r="B31805">
        <v>2.8</v>
      </c>
      <c r="C31805">
        <v>2013</v>
      </c>
    </row>
    <row r="31806" spans="1:3" x14ac:dyDescent="0.3">
      <c r="A31806" t="s">
        <v>5</v>
      </c>
      <c r="B31806">
        <v>3.3</v>
      </c>
      <c r="C31806">
        <v>2013</v>
      </c>
    </row>
    <row r="31807" spans="1:3" x14ac:dyDescent="0.3">
      <c r="A31807" t="s">
        <v>3</v>
      </c>
      <c r="B31807">
        <v>0.6</v>
      </c>
      <c r="C31807">
        <v>2013</v>
      </c>
    </row>
    <row r="31808" spans="1:3" x14ac:dyDescent="0.3">
      <c r="A31808" t="s">
        <v>3</v>
      </c>
      <c r="B31808">
        <v>2</v>
      </c>
      <c r="C31808">
        <v>2013</v>
      </c>
    </row>
    <row r="31809" spans="1:3" x14ac:dyDescent="0.3">
      <c r="A31809" t="s">
        <v>3</v>
      </c>
      <c r="B31809">
        <v>3</v>
      </c>
      <c r="C31809">
        <v>2013</v>
      </c>
    </row>
    <row r="31810" spans="1:3" x14ac:dyDescent="0.3">
      <c r="A31810" t="s">
        <v>4</v>
      </c>
      <c r="B31810">
        <v>3</v>
      </c>
      <c r="C31810">
        <v>2013</v>
      </c>
    </row>
    <row r="31811" spans="1:3" x14ac:dyDescent="0.3">
      <c r="A31811" t="s">
        <v>3</v>
      </c>
      <c r="B31811">
        <v>2.2000000000000002</v>
      </c>
      <c r="C31811">
        <v>2013</v>
      </c>
    </row>
    <row r="31812" spans="1:3" x14ac:dyDescent="0.3">
      <c r="A31812" t="s">
        <v>3</v>
      </c>
      <c r="B31812">
        <v>2.7</v>
      </c>
      <c r="C31812">
        <v>2013</v>
      </c>
    </row>
    <row r="31813" spans="1:3" x14ac:dyDescent="0.3">
      <c r="A31813" t="s">
        <v>3</v>
      </c>
      <c r="B31813">
        <v>2.2999999999999998</v>
      </c>
      <c r="C31813">
        <v>2013</v>
      </c>
    </row>
    <row r="31814" spans="1:3" x14ac:dyDescent="0.3">
      <c r="A31814" t="s">
        <v>4</v>
      </c>
      <c r="B31814">
        <v>3.2</v>
      </c>
      <c r="C31814">
        <v>2013</v>
      </c>
    </row>
    <row r="31815" spans="1:3" x14ac:dyDescent="0.3">
      <c r="A31815" t="s">
        <v>5</v>
      </c>
      <c r="B31815">
        <v>0.6</v>
      </c>
      <c r="C31815">
        <v>2013</v>
      </c>
    </row>
    <row r="31816" spans="1:3" x14ac:dyDescent="0.3">
      <c r="A31816" t="s">
        <v>5</v>
      </c>
      <c r="B31816">
        <v>2.5</v>
      </c>
      <c r="C31816">
        <v>2013</v>
      </c>
    </row>
    <row r="31817" spans="1:3" x14ac:dyDescent="0.3">
      <c r="A31817" t="s">
        <v>4</v>
      </c>
      <c r="B31817">
        <v>1.9</v>
      </c>
      <c r="C31817">
        <v>2013</v>
      </c>
    </row>
    <row r="31818" spans="1:3" x14ac:dyDescent="0.3">
      <c r="A31818" t="s">
        <v>5</v>
      </c>
      <c r="B31818">
        <v>2.2000000000000002</v>
      </c>
      <c r="C31818">
        <v>2013</v>
      </c>
    </row>
    <row r="31819" spans="1:3" x14ac:dyDescent="0.3">
      <c r="A31819" t="s">
        <v>3</v>
      </c>
      <c r="B31819">
        <v>1.3</v>
      </c>
      <c r="C31819">
        <v>2013</v>
      </c>
    </row>
    <row r="31820" spans="1:3" x14ac:dyDescent="0.3">
      <c r="A31820" t="s">
        <v>4</v>
      </c>
      <c r="B31820">
        <v>3</v>
      </c>
      <c r="C31820">
        <v>2013</v>
      </c>
    </row>
    <row r="31821" spans="1:3" x14ac:dyDescent="0.3">
      <c r="A31821" t="s">
        <v>3</v>
      </c>
      <c r="B31821">
        <v>3</v>
      </c>
      <c r="C31821">
        <v>2013</v>
      </c>
    </row>
    <row r="31822" spans="1:3" x14ac:dyDescent="0.3">
      <c r="A31822" t="s">
        <v>4</v>
      </c>
      <c r="B31822">
        <v>1</v>
      </c>
      <c r="C31822">
        <v>2013</v>
      </c>
    </row>
    <row r="31823" spans="1:3" x14ac:dyDescent="0.3">
      <c r="A31823" t="s">
        <v>4</v>
      </c>
      <c r="B31823">
        <v>3</v>
      </c>
      <c r="C31823">
        <v>2013</v>
      </c>
    </row>
    <row r="31824" spans="1:3" x14ac:dyDescent="0.3">
      <c r="A31824" t="s">
        <v>4</v>
      </c>
      <c r="B31824">
        <v>0.1</v>
      </c>
      <c r="C31824">
        <v>2013</v>
      </c>
    </row>
    <row r="31825" spans="1:3" x14ac:dyDescent="0.3">
      <c r="A31825" t="s">
        <v>5</v>
      </c>
      <c r="B31825">
        <v>3.1</v>
      </c>
      <c r="C31825">
        <v>2013</v>
      </c>
    </row>
    <row r="31826" spans="1:3" x14ac:dyDescent="0.3">
      <c r="A31826" t="s">
        <v>3</v>
      </c>
      <c r="B31826">
        <v>2.4</v>
      </c>
      <c r="C31826">
        <v>2013</v>
      </c>
    </row>
    <row r="31827" spans="1:3" x14ac:dyDescent="0.3">
      <c r="A31827" t="s">
        <v>5</v>
      </c>
      <c r="B31827">
        <v>3.2</v>
      </c>
      <c r="C31827">
        <v>2013</v>
      </c>
    </row>
    <row r="31828" spans="1:3" x14ac:dyDescent="0.3">
      <c r="A31828" t="s">
        <v>4</v>
      </c>
      <c r="B31828">
        <v>2.9</v>
      </c>
      <c r="C31828">
        <v>2013</v>
      </c>
    </row>
    <row r="31829" spans="1:3" x14ac:dyDescent="0.3">
      <c r="A31829" t="s">
        <v>3</v>
      </c>
      <c r="B31829">
        <v>2.8</v>
      </c>
      <c r="C31829">
        <v>2013</v>
      </c>
    </row>
    <row r="31830" spans="1:3" x14ac:dyDescent="0.3">
      <c r="A31830" t="s">
        <v>4</v>
      </c>
      <c r="B31830">
        <v>2.1</v>
      </c>
      <c r="C31830">
        <v>2013</v>
      </c>
    </row>
    <row r="31831" spans="1:3" x14ac:dyDescent="0.3">
      <c r="A31831" t="s">
        <v>4</v>
      </c>
      <c r="B31831">
        <v>0.2</v>
      </c>
      <c r="C31831">
        <v>2013</v>
      </c>
    </row>
    <row r="31832" spans="1:3" x14ac:dyDescent="0.3">
      <c r="A31832" t="s">
        <v>3</v>
      </c>
      <c r="B31832">
        <v>0.4</v>
      </c>
      <c r="C31832">
        <v>2013</v>
      </c>
    </row>
    <row r="31833" spans="1:3" x14ac:dyDescent="0.3">
      <c r="A31833" t="s">
        <v>4</v>
      </c>
      <c r="B31833">
        <v>2.5</v>
      </c>
      <c r="C31833">
        <v>2013</v>
      </c>
    </row>
    <row r="31834" spans="1:3" x14ac:dyDescent="0.3">
      <c r="A31834" t="s">
        <v>4</v>
      </c>
      <c r="B31834">
        <v>2.2999999999999998</v>
      </c>
      <c r="C31834">
        <v>2013</v>
      </c>
    </row>
    <row r="31835" spans="1:3" x14ac:dyDescent="0.3">
      <c r="A31835" t="s">
        <v>3</v>
      </c>
      <c r="B31835">
        <v>2.8</v>
      </c>
      <c r="C31835">
        <v>2013</v>
      </c>
    </row>
    <row r="31836" spans="1:3" x14ac:dyDescent="0.3">
      <c r="A31836" t="s">
        <v>3</v>
      </c>
      <c r="B31836">
        <v>2.9</v>
      </c>
      <c r="C31836">
        <v>2013</v>
      </c>
    </row>
    <row r="31837" spans="1:3" x14ac:dyDescent="0.3">
      <c r="A31837" t="s">
        <v>5</v>
      </c>
      <c r="B31837">
        <v>3.1</v>
      </c>
      <c r="C31837">
        <v>2013</v>
      </c>
    </row>
    <row r="31838" spans="1:3" x14ac:dyDescent="0.3">
      <c r="A31838" t="s">
        <v>3</v>
      </c>
      <c r="B31838">
        <v>0.6</v>
      </c>
      <c r="C31838">
        <v>2013</v>
      </c>
    </row>
    <row r="31839" spans="1:3" x14ac:dyDescent="0.3">
      <c r="A31839" t="s">
        <v>3</v>
      </c>
      <c r="B31839">
        <v>2.9</v>
      </c>
      <c r="C31839">
        <v>2013</v>
      </c>
    </row>
    <row r="31840" spans="1:3" x14ac:dyDescent="0.3">
      <c r="A31840" t="s">
        <v>4</v>
      </c>
      <c r="B31840">
        <v>2.9</v>
      </c>
      <c r="C31840">
        <v>2013</v>
      </c>
    </row>
    <row r="31841" spans="1:3" x14ac:dyDescent="0.3">
      <c r="A31841" t="s">
        <v>5</v>
      </c>
      <c r="B31841">
        <v>3.2</v>
      </c>
      <c r="C31841">
        <v>2013</v>
      </c>
    </row>
    <row r="31842" spans="1:3" x14ac:dyDescent="0.3">
      <c r="A31842" t="s">
        <v>4</v>
      </c>
      <c r="B31842">
        <v>0.2</v>
      </c>
      <c r="C31842">
        <v>2013</v>
      </c>
    </row>
    <row r="31843" spans="1:3" x14ac:dyDescent="0.3">
      <c r="A31843" t="s">
        <v>3</v>
      </c>
      <c r="B31843">
        <v>3</v>
      </c>
      <c r="C31843">
        <v>2013</v>
      </c>
    </row>
    <row r="31844" spans="1:3" x14ac:dyDescent="0.3">
      <c r="A31844" t="s">
        <v>5</v>
      </c>
      <c r="B31844">
        <v>1.9</v>
      </c>
      <c r="C31844">
        <v>2013</v>
      </c>
    </row>
    <row r="31845" spans="1:3" x14ac:dyDescent="0.3">
      <c r="A31845" t="s">
        <v>4</v>
      </c>
      <c r="B31845">
        <v>0.4</v>
      </c>
      <c r="C31845">
        <v>2013</v>
      </c>
    </row>
    <row r="31846" spans="1:3" x14ac:dyDescent="0.3">
      <c r="A31846" t="s">
        <v>5</v>
      </c>
      <c r="B31846">
        <v>2</v>
      </c>
      <c r="C31846">
        <v>2013</v>
      </c>
    </row>
    <row r="31847" spans="1:3" x14ac:dyDescent="0.3">
      <c r="A31847" t="s">
        <v>4</v>
      </c>
      <c r="B31847">
        <v>2.7</v>
      </c>
      <c r="C31847">
        <v>2013</v>
      </c>
    </row>
    <row r="31848" spans="1:3" x14ac:dyDescent="0.3">
      <c r="A31848" t="s">
        <v>3</v>
      </c>
      <c r="B31848">
        <v>3.8</v>
      </c>
      <c r="C31848">
        <v>2013</v>
      </c>
    </row>
    <row r="31849" spans="1:3" x14ac:dyDescent="0.3">
      <c r="A31849" t="s">
        <v>5</v>
      </c>
      <c r="B31849">
        <v>3.1</v>
      </c>
      <c r="C31849">
        <v>2013</v>
      </c>
    </row>
    <row r="31850" spans="1:3" x14ac:dyDescent="0.3">
      <c r="A31850" t="s">
        <v>3</v>
      </c>
      <c r="B31850">
        <v>3.9</v>
      </c>
      <c r="C31850">
        <v>2013</v>
      </c>
    </row>
    <row r="31851" spans="1:3" x14ac:dyDescent="0.3">
      <c r="A31851" t="s">
        <v>3</v>
      </c>
      <c r="B31851">
        <v>2.7</v>
      </c>
      <c r="C31851">
        <v>2013</v>
      </c>
    </row>
    <row r="31852" spans="1:3" x14ac:dyDescent="0.3">
      <c r="A31852" t="s">
        <v>4</v>
      </c>
      <c r="B31852">
        <v>2.2000000000000002</v>
      </c>
      <c r="C31852">
        <v>2013</v>
      </c>
    </row>
    <row r="31853" spans="1:3" x14ac:dyDescent="0.3">
      <c r="A31853" t="s">
        <v>4</v>
      </c>
      <c r="B31853">
        <v>3</v>
      </c>
      <c r="C31853">
        <v>2013</v>
      </c>
    </row>
    <row r="31854" spans="1:3" x14ac:dyDescent="0.3">
      <c r="A31854" t="s">
        <v>4</v>
      </c>
      <c r="B31854">
        <v>3.1</v>
      </c>
      <c r="C31854">
        <v>2013</v>
      </c>
    </row>
    <row r="31855" spans="1:3" x14ac:dyDescent="0.3">
      <c r="A31855" t="s">
        <v>5</v>
      </c>
      <c r="B31855">
        <v>2.7</v>
      </c>
      <c r="C31855">
        <v>2013</v>
      </c>
    </row>
    <row r="31856" spans="1:3" x14ac:dyDescent="0.3">
      <c r="A31856" t="s">
        <v>4</v>
      </c>
      <c r="B31856">
        <v>1.9</v>
      </c>
      <c r="C31856">
        <v>2013</v>
      </c>
    </row>
    <row r="31857" spans="1:3" x14ac:dyDescent="0.3">
      <c r="A31857" t="s">
        <v>4</v>
      </c>
      <c r="B31857">
        <v>3</v>
      </c>
      <c r="C31857">
        <v>2013</v>
      </c>
    </row>
    <row r="31858" spans="1:3" x14ac:dyDescent="0.3">
      <c r="A31858" t="s">
        <v>4</v>
      </c>
      <c r="B31858">
        <v>2</v>
      </c>
      <c r="C31858">
        <v>2013</v>
      </c>
    </row>
    <row r="31859" spans="1:3" x14ac:dyDescent="0.3">
      <c r="A31859" t="s">
        <v>4</v>
      </c>
      <c r="B31859">
        <v>1.4</v>
      </c>
      <c r="C31859">
        <v>2013</v>
      </c>
    </row>
    <row r="31860" spans="1:3" x14ac:dyDescent="0.3">
      <c r="A31860" t="s">
        <v>4</v>
      </c>
      <c r="B31860">
        <v>1.4</v>
      </c>
      <c r="C31860">
        <v>2013</v>
      </c>
    </row>
    <row r="31861" spans="1:3" x14ac:dyDescent="0.3">
      <c r="A31861" t="s">
        <v>4</v>
      </c>
      <c r="B31861">
        <v>2.5</v>
      </c>
      <c r="C31861">
        <v>2013</v>
      </c>
    </row>
    <row r="31862" spans="1:3" x14ac:dyDescent="0.3">
      <c r="A31862" t="s">
        <v>3</v>
      </c>
      <c r="B31862">
        <v>1.7</v>
      </c>
      <c r="C31862">
        <v>2013</v>
      </c>
    </row>
    <row r="31863" spans="1:3" x14ac:dyDescent="0.3">
      <c r="A31863" t="s">
        <v>4</v>
      </c>
      <c r="B31863">
        <v>1.9</v>
      </c>
      <c r="C31863">
        <v>2013</v>
      </c>
    </row>
    <row r="31864" spans="1:3" x14ac:dyDescent="0.3">
      <c r="A31864" t="s">
        <v>3</v>
      </c>
      <c r="B31864">
        <v>3</v>
      </c>
      <c r="C31864">
        <v>2013</v>
      </c>
    </row>
    <row r="31865" spans="1:3" x14ac:dyDescent="0.3">
      <c r="A31865" t="s">
        <v>4</v>
      </c>
      <c r="B31865">
        <v>1.9</v>
      </c>
      <c r="C31865">
        <v>2013</v>
      </c>
    </row>
    <row r="31866" spans="1:3" x14ac:dyDescent="0.3">
      <c r="A31866" t="s">
        <v>5</v>
      </c>
      <c r="B31866">
        <v>1.1000000000000001</v>
      </c>
      <c r="C31866">
        <v>2013</v>
      </c>
    </row>
    <row r="31867" spans="1:3" x14ac:dyDescent="0.3">
      <c r="A31867" t="s">
        <v>3</v>
      </c>
      <c r="B31867">
        <v>3.3</v>
      </c>
      <c r="C31867">
        <v>2013</v>
      </c>
    </row>
    <row r="31868" spans="1:3" x14ac:dyDescent="0.3">
      <c r="A31868" t="s">
        <v>3</v>
      </c>
      <c r="B31868">
        <v>2.2999999999999998</v>
      </c>
      <c r="C31868">
        <v>2013</v>
      </c>
    </row>
    <row r="31869" spans="1:3" x14ac:dyDescent="0.3">
      <c r="A31869" t="s">
        <v>3</v>
      </c>
      <c r="B31869">
        <v>2.2999999999999998</v>
      </c>
      <c r="C31869">
        <v>2013</v>
      </c>
    </row>
    <row r="31870" spans="1:3" x14ac:dyDescent="0.3">
      <c r="A31870" t="s">
        <v>3</v>
      </c>
      <c r="B31870">
        <v>2.8</v>
      </c>
      <c r="C31870">
        <v>2013</v>
      </c>
    </row>
    <row r="31871" spans="1:3" x14ac:dyDescent="0.3">
      <c r="A31871" t="s">
        <v>3</v>
      </c>
      <c r="B31871">
        <v>2.7</v>
      </c>
      <c r="C31871">
        <v>2013</v>
      </c>
    </row>
    <row r="31872" spans="1:3" x14ac:dyDescent="0.3">
      <c r="A31872" t="s">
        <v>3</v>
      </c>
      <c r="B31872">
        <v>1.9</v>
      </c>
      <c r="C31872">
        <v>2013</v>
      </c>
    </row>
    <row r="31873" spans="1:3" x14ac:dyDescent="0.3">
      <c r="A31873" t="s">
        <v>4</v>
      </c>
      <c r="B31873">
        <v>2.8</v>
      </c>
      <c r="C31873">
        <v>2013</v>
      </c>
    </row>
    <row r="31874" spans="1:3" x14ac:dyDescent="0.3">
      <c r="A31874" t="s">
        <v>4</v>
      </c>
      <c r="B31874">
        <v>2.7</v>
      </c>
      <c r="C31874">
        <v>2013</v>
      </c>
    </row>
    <row r="31875" spans="1:3" x14ac:dyDescent="0.3">
      <c r="A31875" t="s">
        <v>3</v>
      </c>
      <c r="B31875">
        <v>2.1</v>
      </c>
      <c r="C31875">
        <v>2013</v>
      </c>
    </row>
    <row r="31876" spans="1:3" x14ac:dyDescent="0.3">
      <c r="A31876" t="s">
        <v>3</v>
      </c>
      <c r="B31876">
        <v>3</v>
      </c>
      <c r="C31876">
        <v>2013</v>
      </c>
    </row>
    <row r="31877" spans="1:3" x14ac:dyDescent="0.3">
      <c r="A31877" t="s">
        <v>3</v>
      </c>
      <c r="B31877">
        <v>3.3</v>
      </c>
      <c r="C31877">
        <v>2013</v>
      </c>
    </row>
    <row r="31878" spans="1:3" x14ac:dyDescent="0.3">
      <c r="A31878" t="s">
        <v>4</v>
      </c>
      <c r="B31878">
        <v>2.8</v>
      </c>
      <c r="C31878">
        <v>2013</v>
      </c>
    </row>
    <row r="31879" spans="1:3" x14ac:dyDescent="0.3">
      <c r="A31879" t="s">
        <v>3</v>
      </c>
      <c r="B31879">
        <v>1.1000000000000001</v>
      </c>
      <c r="C31879">
        <v>2013</v>
      </c>
    </row>
    <row r="31880" spans="1:3" x14ac:dyDescent="0.3">
      <c r="A31880" t="s">
        <v>4</v>
      </c>
      <c r="B31880">
        <v>2.4</v>
      </c>
      <c r="C31880">
        <v>2013</v>
      </c>
    </row>
    <row r="31881" spans="1:3" x14ac:dyDescent="0.3">
      <c r="A31881" t="s">
        <v>3</v>
      </c>
      <c r="B31881">
        <v>2.8</v>
      </c>
      <c r="C31881">
        <v>2013</v>
      </c>
    </row>
    <row r="31882" spans="1:3" x14ac:dyDescent="0.3">
      <c r="A31882" t="s">
        <v>4</v>
      </c>
      <c r="B31882">
        <v>2.9</v>
      </c>
      <c r="C31882">
        <v>2013</v>
      </c>
    </row>
    <row r="31883" spans="1:3" x14ac:dyDescent="0.3">
      <c r="A31883" t="s">
        <v>4</v>
      </c>
      <c r="B31883">
        <v>1.1000000000000001</v>
      </c>
      <c r="C31883">
        <v>2013</v>
      </c>
    </row>
    <row r="31884" spans="1:3" x14ac:dyDescent="0.3">
      <c r="A31884" t="s">
        <v>4</v>
      </c>
      <c r="B31884">
        <v>1.4</v>
      </c>
      <c r="C31884">
        <v>2013</v>
      </c>
    </row>
    <row r="31885" spans="1:3" x14ac:dyDescent="0.3">
      <c r="A31885" t="s">
        <v>4</v>
      </c>
      <c r="B31885">
        <v>3</v>
      </c>
      <c r="C31885">
        <v>2013</v>
      </c>
    </row>
    <row r="31886" spans="1:3" x14ac:dyDescent="0.3">
      <c r="A31886" t="s">
        <v>4</v>
      </c>
      <c r="B31886">
        <v>2.2999999999999998</v>
      </c>
      <c r="C31886">
        <v>2013</v>
      </c>
    </row>
    <row r="31887" spans="1:3" x14ac:dyDescent="0.3">
      <c r="A31887" t="s">
        <v>3</v>
      </c>
      <c r="B31887">
        <v>3.5</v>
      </c>
      <c r="C31887">
        <v>2013</v>
      </c>
    </row>
    <row r="31888" spans="1:3" x14ac:dyDescent="0.3">
      <c r="A31888" t="s">
        <v>5</v>
      </c>
      <c r="B31888">
        <v>0.3</v>
      </c>
      <c r="C31888">
        <v>2013</v>
      </c>
    </row>
    <row r="31889" spans="1:3" x14ac:dyDescent="0.3">
      <c r="A31889" t="s">
        <v>3</v>
      </c>
      <c r="B31889">
        <v>1.1000000000000001</v>
      </c>
      <c r="C31889">
        <v>2013</v>
      </c>
    </row>
    <row r="31890" spans="1:3" x14ac:dyDescent="0.3">
      <c r="A31890" t="s">
        <v>4</v>
      </c>
      <c r="B31890">
        <v>3</v>
      </c>
      <c r="C31890">
        <v>2013</v>
      </c>
    </row>
    <row r="31891" spans="1:3" x14ac:dyDescent="0.3">
      <c r="A31891" t="s">
        <v>3</v>
      </c>
      <c r="B31891">
        <v>1.2</v>
      </c>
      <c r="C31891">
        <v>2013</v>
      </c>
    </row>
    <row r="31892" spans="1:3" x14ac:dyDescent="0.3">
      <c r="A31892" t="s">
        <v>4</v>
      </c>
      <c r="B31892">
        <v>2</v>
      </c>
      <c r="C31892">
        <v>2013</v>
      </c>
    </row>
    <row r="31893" spans="1:3" x14ac:dyDescent="0.3">
      <c r="A31893" t="s">
        <v>4</v>
      </c>
      <c r="B31893">
        <v>2.9</v>
      </c>
      <c r="C31893">
        <v>2013</v>
      </c>
    </row>
    <row r="31894" spans="1:3" x14ac:dyDescent="0.3">
      <c r="A31894" t="s">
        <v>3</v>
      </c>
      <c r="B31894">
        <v>2.2000000000000002</v>
      </c>
      <c r="C31894">
        <v>2013</v>
      </c>
    </row>
    <row r="31895" spans="1:3" x14ac:dyDescent="0.3">
      <c r="A31895" t="s">
        <v>3</v>
      </c>
      <c r="B31895">
        <v>2.2000000000000002</v>
      </c>
      <c r="C31895">
        <v>2013</v>
      </c>
    </row>
    <row r="31896" spans="1:3" x14ac:dyDescent="0.3">
      <c r="A31896" t="s">
        <v>3</v>
      </c>
      <c r="B31896">
        <v>1.2</v>
      </c>
      <c r="C31896">
        <v>2013</v>
      </c>
    </row>
    <row r="31897" spans="1:3" x14ac:dyDescent="0.3">
      <c r="A31897" t="s">
        <v>4</v>
      </c>
      <c r="B31897">
        <v>1.5</v>
      </c>
      <c r="C31897">
        <v>2013</v>
      </c>
    </row>
    <row r="31898" spans="1:3" x14ac:dyDescent="0.3">
      <c r="A31898" t="s">
        <v>4</v>
      </c>
      <c r="B31898">
        <v>2.9</v>
      </c>
      <c r="C31898">
        <v>2013</v>
      </c>
    </row>
    <row r="31899" spans="1:3" x14ac:dyDescent="0.3">
      <c r="A31899" t="s">
        <v>3</v>
      </c>
      <c r="B31899">
        <v>1.9</v>
      </c>
      <c r="C31899">
        <v>2013</v>
      </c>
    </row>
    <row r="31900" spans="1:3" x14ac:dyDescent="0.3">
      <c r="A31900" t="s">
        <v>3</v>
      </c>
      <c r="B31900">
        <v>2.2000000000000002</v>
      </c>
      <c r="C31900">
        <v>2013</v>
      </c>
    </row>
    <row r="31901" spans="1:3" x14ac:dyDescent="0.3">
      <c r="A31901" t="s">
        <v>5</v>
      </c>
      <c r="B31901">
        <v>2.2999999999999998</v>
      </c>
      <c r="C31901">
        <v>2013</v>
      </c>
    </row>
    <row r="31902" spans="1:3" x14ac:dyDescent="0.3">
      <c r="A31902" t="s">
        <v>4</v>
      </c>
      <c r="B31902">
        <v>1.4</v>
      </c>
      <c r="C31902">
        <v>2013</v>
      </c>
    </row>
    <row r="31903" spans="1:3" x14ac:dyDescent="0.3">
      <c r="A31903" t="s">
        <v>4</v>
      </c>
      <c r="B31903">
        <v>2.1</v>
      </c>
      <c r="C31903">
        <v>2013</v>
      </c>
    </row>
    <row r="31904" spans="1:3" x14ac:dyDescent="0.3">
      <c r="A31904" t="s">
        <v>3</v>
      </c>
      <c r="B31904">
        <v>3</v>
      </c>
      <c r="C31904">
        <v>2013</v>
      </c>
    </row>
    <row r="31905" spans="1:3" x14ac:dyDescent="0.3">
      <c r="A31905" t="s">
        <v>3</v>
      </c>
      <c r="B31905">
        <v>2.2999999999999998</v>
      </c>
      <c r="C31905">
        <v>2013</v>
      </c>
    </row>
    <row r="31906" spans="1:3" x14ac:dyDescent="0.3">
      <c r="A31906" t="s">
        <v>4</v>
      </c>
      <c r="B31906">
        <v>3</v>
      </c>
      <c r="C31906">
        <v>2013</v>
      </c>
    </row>
    <row r="31907" spans="1:3" x14ac:dyDescent="0.3">
      <c r="A31907" t="s">
        <v>5</v>
      </c>
      <c r="B31907">
        <v>3.1</v>
      </c>
      <c r="C31907">
        <v>2013</v>
      </c>
    </row>
    <row r="31908" spans="1:3" x14ac:dyDescent="0.3">
      <c r="A31908" t="s">
        <v>3</v>
      </c>
      <c r="B31908">
        <v>2.7</v>
      </c>
      <c r="C31908">
        <v>2013</v>
      </c>
    </row>
    <row r="31909" spans="1:3" x14ac:dyDescent="0.3">
      <c r="A31909" t="s">
        <v>3</v>
      </c>
      <c r="B31909">
        <v>0.6</v>
      </c>
      <c r="C31909">
        <v>2013</v>
      </c>
    </row>
    <row r="31910" spans="1:3" x14ac:dyDescent="0.3">
      <c r="A31910" t="s">
        <v>5</v>
      </c>
      <c r="B31910">
        <v>3.4</v>
      </c>
      <c r="C31910">
        <v>2013</v>
      </c>
    </row>
    <row r="31911" spans="1:3" x14ac:dyDescent="0.3">
      <c r="A31911" t="s">
        <v>3</v>
      </c>
      <c r="B31911">
        <v>2.5</v>
      </c>
      <c r="C31911">
        <v>2013</v>
      </c>
    </row>
    <row r="31912" spans="1:3" x14ac:dyDescent="0.3">
      <c r="A31912" t="s">
        <v>3</v>
      </c>
      <c r="B31912">
        <v>1.7</v>
      </c>
      <c r="C31912">
        <v>2013</v>
      </c>
    </row>
    <row r="31913" spans="1:3" x14ac:dyDescent="0.3">
      <c r="A31913" t="s">
        <v>4</v>
      </c>
      <c r="B31913">
        <v>1</v>
      </c>
      <c r="C31913">
        <v>2013</v>
      </c>
    </row>
    <row r="31914" spans="1:3" x14ac:dyDescent="0.3">
      <c r="A31914" t="s">
        <v>4</v>
      </c>
      <c r="B31914">
        <v>2.2999999999999998</v>
      </c>
      <c r="C31914">
        <v>2013</v>
      </c>
    </row>
    <row r="31915" spans="1:3" x14ac:dyDescent="0.3">
      <c r="A31915" t="s">
        <v>3</v>
      </c>
      <c r="B31915">
        <v>1.2</v>
      </c>
      <c r="C31915">
        <v>2013</v>
      </c>
    </row>
    <row r="31916" spans="1:3" x14ac:dyDescent="0.3">
      <c r="A31916" t="s">
        <v>4</v>
      </c>
      <c r="B31916">
        <v>2.8</v>
      </c>
      <c r="C31916">
        <v>2013</v>
      </c>
    </row>
    <row r="31917" spans="1:3" x14ac:dyDescent="0.3">
      <c r="A31917" t="s">
        <v>4</v>
      </c>
      <c r="B31917">
        <v>1.9</v>
      </c>
      <c r="C31917">
        <v>2013</v>
      </c>
    </row>
    <row r="31918" spans="1:3" x14ac:dyDescent="0.3">
      <c r="A31918" t="s">
        <v>3</v>
      </c>
      <c r="B31918">
        <v>1</v>
      </c>
      <c r="C31918">
        <v>2013</v>
      </c>
    </row>
    <row r="31919" spans="1:3" x14ac:dyDescent="0.3">
      <c r="A31919" t="s">
        <v>3</v>
      </c>
      <c r="B31919">
        <v>2.4</v>
      </c>
      <c r="C31919">
        <v>2013</v>
      </c>
    </row>
    <row r="31920" spans="1:3" x14ac:dyDescent="0.3">
      <c r="A31920" t="s">
        <v>4</v>
      </c>
      <c r="B31920">
        <v>1.7</v>
      </c>
      <c r="C31920">
        <v>2013</v>
      </c>
    </row>
    <row r="31921" spans="1:3" x14ac:dyDescent="0.3">
      <c r="A31921" t="s">
        <v>3</v>
      </c>
      <c r="B31921">
        <v>2.4</v>
      </c>
      <c r="C31921">
        <v>2013</v>
      </c>
    </row>
    <row r="31922" spans="1:3" x14ac:dyDescent="0.3">
      <c r="A31922" t="s">
        <v>4</v>
      </c>
      <c r="B31922">
        <v>2.1</v>
      </c>
      <c r="C31922">
        <v>2013</v>
      </c>
    </row>
    <row r="31923" spans="1:3" x14ac:dyDescent="0.3">
      <c r="A31923" t="s">
        <v>5</v>
      </c>
      <c r="B31923">
        <v>3.2</v>
      </c>
      <c r="C31923">
        <v>2013</v>
      </c>
    </row>
    <row r="31924" spans="1:3" x14ac:dyDescent="0.3">
      <c r="A31924" t="s">
        <v>4</v>
      </c>
      <c r="B31924">
        <v>1.8</v>
      </c>
      <c r="C31924">
        <v>2013</v>
      </c>
    </row>
    <row r="31925" spans="1:3" x14ac:dyDescent="0.3">
      <c r="A31925" t="s">
        <v>3</v>
      </c>
      <c r="B31925">
        <v>0.3</v>
      </c>
      <c r="C31925">
        <v>2013</v>
      </c>
    </row>
    <row r="31926" spans="1:3" x14ac:dyDescent="0.3">
      <c r="A31926" t="s">
        <v>4</v>
      </c>
      <c r="B31926">
        <v>1.5</v>
      </c>
      <c r="C31926">
        <v>2013</v>
      </c>
    </row>
    <row r="31927" spans="1:3" x14ac:dyDescent="0.3">
      <c r="A31927" t="s">
        <v>5</v>
      </c>
      <c r="B31927">
        <v>3.3</v>
      </c>
      <c r="C31927">
        <v>2013</v>
      </c>
    </row>
    <row r="31928" spans="1:3" x14ac:dyDescent="0.3">
      <c r="A31928" t="s">
        <v>3</v>
      </c>
      <c r="B31928">
        <v>2.2999999999999998</v>
      </c>
      <c r="C31928">
        <v>2013</v>
      </c>
    </row>
    <row r="31929" spans="1:3" x14ac:dyDescent="0.3">
      <c r="A31929" t="s">
        <v>5</v>
      </c>
      <c r="B31929">
        <v>2.7</v>
      </c>
      <c r="C31929">
        <v>2013</v>
      </c>
    </row>
    <row r="31930" spans="1:3" x14ac:dyDescent="0.3">
      <c r="A31930" t="s">
        <v>3</v>
      </c>
      <c r="B31930">
        <v>2.7</v>
      </c>
      <c r="C31930">
        <v>2013</v>
      </c>
    </row>
    <row r="31931" spans="1:3" x14ac:dyDescent="0.3">
      <c r="A31931" t="s">
        <v>5</v>
      </c>
      <c r="B31931">
        <v>2.6</v>
      </c>
      <c r="C31931">
        <v>2013</v>
      </c>
    </row>
    <row r="31932" spans="1:3" x14ac:dyDescent="0.3">
      <c r="A31932" t="s">
        <v>3</v>
      </c>
      <c r="B31932">
        <v>0.1</v>
      </c>
      <c r="C31932">
        <v>2013</v>
      </c>
    </row>
    <row r="31933" spans="1:3" x14ac:dyDescent="0.3">
      <c r="A31933" t="s">
        <v>4</v>
      </c>
      <c r="B31933">
        <v>3</v>
      </c>
      <c r="C31933">
        <v>2013</v>
      </c>
    </row>
    <row r="31934" spans="1:3" x14ac:dyDescent="0.3">
      <c r="A31934" t="s">
        <v>5</v>
      </c>
      <c r="B31934">
        <v>0.7</v>
      </c>
      <c r="C31934">
        <v>2013</v>
      </c>
    </row>
    <row r="31935" spans="1:3" x14ac:dyDescent="0.3">
      <c r="A31935" t="s">
        <v>3</v>
      </c>
      <c r="B31935">
        <v>2.6</v>
      </c>
      <c r="C31935">
        <v>2013</v>
      </c>
    </row>
    <row r="31936" spans="1:3" x14ac:dyDescent="0.3">
      <c r="A31936" t="s">
        <v>4</v>
      </c>
      <c r="B31936">
        <v>2.5</v>
      </c>
      <c r="C31936">
        <v>2013</v>
      </c>
    </row>
    <row r="31937" spans="1:3" x14ac:dyDescent="0.3">
      <c r="A31937" t="s">
        <v>4</v>
      </c>
      <c r="B31937">
        <v>3</v>
      </c>
      <c r="C31937">
        <v>2013</v>
      </c>
    </row>
    <row r="31938" spans="1:3" x14ac:dyDescent="0.3">
      <c r="A31938" t="s">
        <v>4</v>
      </c>
      <c r="B31938">
        <v>3</v>
      </c>
      <c r="C31938">
        <v>2013</v>
      </c>
    </row>
    <row r="31939" spans="1:3" x14ac:dyDescent="0.3">
      <c r="A31939" t="s">
        <v>5</v>
      </c>
      <c r="B31939">
        <v>3</v>
      </c>
      <c r="C31939">
        <v>2013</v>
      </c>
    </row>
    <row r="31940" spans="1:3" x14ac:dyDescent="0.3">
      <c r="A31940" t="s">
        <v>4</v>
      </c>
      <c r="B31940">
        <v>1.7</v>
      </c>
      <c r="C31940">
        <v>2013</v>
      </c>
    </row>
    <row r="31941" spans="1:3" x14ac:dyDescent="0.3">
      <c r="A31941" t="s">
        <v>5</v>
      </c>
      <c r="B31941">
        <v>3.2</v>
      </c>
      <c r="C31941">
        <v>2013</v>
      </c>
    </row>
    <row r="31942" spans="1:3" x14ac:dyDescent="0.3">
      <c r="A31942" t="s">
        <v>3</v>
      </c>
      <c r="B31942">
        <v>0.2</v>
      </c>
      <c r="C31942">
        <v>2013</v>
      </c>
    </row>
    <row r="31943" spans="1:3" x14ac:dyDescent="0.3">
      <c r="A31943" t="s">
        <v>3</v>
      </c>
      <c r="B31943">
        <v>2.2999999999999998</v>
      </c>
      <c r="C31943">
        <v>2013</v>
      </c>
    </row>
    <row r="31944" spans="1:3" x14ac:dyDescent="0.3">
      <c r="A31944" t="s">
        <v>5</v>
      </c>
      <c r="B31944">
        <v>3.3</v>
      </c>
      <c r="C31944">
        <v>2013</v>
      </c>
    </row>
    <row r="31945" spans="1:3" x14ac:dyDescent="0.3">
      <c r="A31945" t="s">
        <v>3</v>
      </c>
      <c r="B31945">
        <v>2.4</v>
      </c>
      <c r="C31945">
        <v>2013</v>
      </c>
    </row>
    <row r="31946" spans="1:3" x14ac:dyDescent="0.3">
      <c r="A31946" t="s">
        <v>4</v>
      </c>
      <c r="B31946">
        <v>1.9</v>
      </c>
      <c r="C31946">
        <v>2013</v>
      </c>
    </row>
    <row r="31947" spans="1:3" x14ac:dyDescent="0.3">
      <c r="A31947" t="s">
        <v>5</v>
      </c>
      <c r="B31947">
        <v>3.7</v>
      </c>
      <c r="C31947">
        <v>2013</v>
      </c>
    </row>
    <row r="31948" spans="1:3" x14ac:dyDescent="0.3">
      <c r="A31948" t="s">
        <v>4</v>
      </c>
      <c r="B31948">
        <v>2.2000000000000002</v>
      </c>
      <c r="C31948">
        <v>2013</v>
      </c>
    </row>
    <row r="31949" spans="1:3" x14ac:dyDescent="0.3">
      <c r="A31949" t="s">
        <v>4</v>
      </c>
      <c r="B31949">
        <v>2.1</v>
      </c>
      <c r="C31949">
        <v>2013</v>
      </c>
    </row>
    <row r="31950" spans="1:3" x14ac:dyDescent="0.3">
      <c r="A31950" t="s">
        <v>3</v>
      </c>
      <c r="B31950">
        <v>0.8</v>
      </c>
      <c r="C31950">
        <v>2013</v>
      </c>
    </row>
    <row r="31951" spans="1:3" x14ac:dyDescent="0.3">
      <c r="A31951" t="s">
        <v>5</v>
      </c>
      <c r="B31951">
        <v>3.3</v>
      </c>
      <c r="C31951">
        <v>2013</v>
      </c>
    </row>
    <row r="31952" spans="1:3" x14ac:dyDescent="0.3">
      <c r="A31952" t="s">
        <v>5</v>
      </c>
      <c r="B31952">
        <v>3.1</v>
      </c>
      <c r="C31952">
        <v>2013</v>
      </c>
    </row>
    <row r="31953" spans="1:3" x14ac:dyDescent="0.3">
      <c r="A31953" t="s">
        <v>5</v>
      </c>
      <c r="B31953">
        <v>2</v>
      </c>
      <c r="C31953">
        <v>2013</v>
      </c>
    </row>
    <row r="31954" spans="1:3" x14ac:dyDescent="0.3">
      <c r="A31954" t="s">
        <v>3</v>
      </c>
      <c r="B31954">
        <v>0.6</v>
      </c>
      <c r="C31954">
        <v>2013</v>
      </c>
    </row>
    <row r="31955" spans="1:3" x14ac:dyDescent="0.3">
      <c r="A31955" t="s">
        <v>4</v>
      </c>
      <c r="B31955">
        <v>2.4</v>
      </c>
      <c r="C31955">
        <v>2013</v>
      </c>
    </row>
    <row r="31956" spans="1:3" x14ac:dyDescent="0.3">
      <c r="A31956" t="s">
        <v>4</v>
      </c>
      <c r="B31956">
        <v>0.8</v>
      </c>
      <c r="C31956">
        <v>2013</v>
      </c>
    </row>
    <row r="31957" spans="1:3" x14ac:dyDescent="0.3">
      <c r="A31957" t="s">
        <v>4</v>
      </c>
      <c r="B31957">
        <v>1.8</v>
      </c>
      <c r="C31957">
        <v>2013</v>
      </c>
    </row>
    <row r="31958" spans="1:3" x14ac:dyDescent="0.3">
      <c r="A31958" t="s">
        <v>3</v>
      </c>
      <c r="B31958">
        <v>0.5</v>
      </c>
      <c r="C31958">
        <v>2013</v>
      </c>
    </row>
    <row r="31959" spans="1:3" x14ac:dyDescent="0.3">
      <c r="A31959" t="s">
        <v>5</v>
      </c>
      <c r="B31959">
        <v>0.2</v>
      </c>
      <c r="C31959">
        <v>2013</v>
      </c>
    </row>
    <row r="31960" spans="1:3" x14ac:dyDescent="0.3">
      <c r="A31960" t="s">
        <v>3</v>
      </c>
      <c r="B31960">
        <v>1.8</v>
      </c>
      <c r="C31960">
        <v>2013</v>
      </c>
    </row>
    <row r="31961" spans="1:3" x14ac:dyDescent="0.3">
      <c r="A31961" t="s">
        <v>5</v>
      </c>
      <c r="B31961">
        <v>0</v>
      </c>
      <c r="C31961">
        <v>2013</v>
      </c>
    </row>
    <row r="31962" spans="1:3" x14ac:dyDescent="0.3">
      <c r="A31962" t="s">
        <v>3</v>
      </c>
      <c r="B31962">
        <v>1.2</v>
      </c>
      <c r="C31962">
        <v>2013</v>
      </c>
    </row>
    <row r="31963" spans="1:3" x14ac:dyDescent="0.3">
      <c r="A31963" t="s">
        <v>4</v>
      </c>
      <c r="B31963">
        <v>2.2000000000000002</v>
      </c>
      <c r="C31963">
        <v>2013</v>
      </c>
    </row>
    <row r="31964" spans="1:3" x14ac:dyDescent="0.3">
      <c r="A31964" t="s">
        <v>3</v>
      </c>
      <c r="B31964">
        <v>2.4</v>
      </c>
      <c r="C31964">
        <v>2013</v>
      </c>
    </row>
    <row r="31965" spans="1:3" x14ac:dyDescent="0.3">
      <c r="A31965" t="s">
        <v>3</v>
      </c>
      <c r="B31965">
        <v>2.8</v>
      </c>
      <c r="C31965">
        <v>2013</v>
      </c>
    </row>
    <row r="31966" spans="1:3" x14ac:dyDescent="0.3">
      <c r="A31966" t="s">
        <v>5</v>
      </c>
      <c r="B31966">
        <v>3.5</v>
      </c>
      <c r="C31966">
        <v>2013</v>
      </c>
    </row>
    <row r="31967" spans="1:3" x14ac:dyDescent="0.3">
      <c r="A31967" t="s">
        <v>3</v>
      </c>
      <c r="B31967">
        <v>1.2</v>
      </c>
      <c r="C31967">
        <v>2013</v>
      </c>
    </row>
    <row r="31968" spans="1:3" x14ac:dyDescent="0.3">
      <c r="A31968" t="s">
        <v>4</v>
      </c>
      <c r="B31968">
        <v>1.8</v>
      </c>
      <c r="C31968">
        <v>2013</v>
      </c>
    </row>
    <row r="31969" spans="1:3" x14ac:dyDescent="0.3">
      <c r="A31969" t="s">
        <v>4</v>
      </c>
      <c r="B31969">
        <v>2.9</v>
      </c>
      <c r="C31969">
        <v>2013</v>
      </c>
    </row>
    <row r="31970" spans="1:3" x14ac:dyDescent="0.3">
      <c r="A31970" t="s">
        <v>3</v>
      </c>
      <c r="B31970">
        <v>2.2999999999999998</v>
      </c>
      <c r="C31970">
        <v>2013</v>
      </c>
    </row>
    <row r="31971" spans="1:3" x14ac:dyDescent="0.3">
      <c r="A31971" t="s">
        <v>3</v>
      </c>
      <c r="B31971">
        <v>0.7</v>
      </c>
      <c r="C31971">
        <v>2013</v>
      </c>
    </row>
    <row r="31972" spans="1:3" x14ac:dyDescent="0.3">
      <c r="A31972" t="s">
        <v>3</v>
      </c>
      <c r="B31972">
        <v>3.4</v>
      </c>
      <c r="C31972">
        <v>2013</v>
      </c>
    </row>
    <row r="31973" spans="1:3" x14ac:dyDescent="0.3">
      <c r="A31973" t="s">
        <v>3</v>
      </c>
      <c r="B31973">
        <v>1.9</v>
      </c>
      <c r="C31973">
        <v>2013</v>
      </c>
    </row>
    <row r="31974" spans="1:3" x14ac:dyDescent="0.3">
      <c r="A31974" t="s">
        <v>4</v>
      </c>
      <c r="B31974">
        <v>0.4</v>
      </c>
      <c r="C31974">
        <v>2013</v>
      </c>
    </row>
    <row r="31975" spans="1:3" x14ac:dyDescent="0.3">
      <c r="A31975" t="s">
        <v>3</v>
      </c>
      <c r="B31975">
        <v>2.6</v>
      </c>
      <c r="C31975">
        <v>2013</v>
      </c>
    </row>
    <row r="31976" spans="1:3" x14ac:dyDescent="0.3">
      <c r="A31976" t="s">
        <v>3</v>
      </c>
      <c r="B31976">
        <v>2.7</v>
      </c>
      <c r="C31976">
        <v>2013</v>
      </c>
    </row>
    <row r="31977" spans="1:3" x14ac:dyDescent="0.3">
      <c r="A31977" t="s">
        <v>3</v>
      </c>
      <c r="B31977">
        <v>3.4</v>
      </c>
      <c r="C31977">
        <v>2013</v>
      </c>
    </row>
    <row r="31978" spans="1:3" x14ac:dyDescent="0.3">
      <c r="A31978" t="s">
        <v>5</v>
      </c>
      <c r="B31978">
        <v>3.2</v>
      </c>
      <c r="C31978">
        <v>2013</v>
      </c>
    </row>
    <row r="31979" spans="1:3" x14ac:dyDescent="0.3">
      <c r="A31979" t="s">
        <v>5</v>
      </c>
      <c r="B31979">
        <v>3</v>
      </c>
      <c r="C31979">
        <v>2013</v>
      </c>
    </row>
    <row r="31980" spans="1:3" x14ac:dyDescent="0.3">
      <c r="A31980" t="s">
        <v>3</v>
      </c>
      <c r="B31980">
        <v>0</v>
      </c>
      <c r="C31980">
        <v>2013</v>
      </c>
    </row>
    <row r="31981" spans="1:3" x14ac:dyDescent="0.3">
      <c r="A31981" t="s">
        <v>4</v>
      </c>
      <c r="B31981">
        <v>1.3</v>
      </c>
      <c r="C31981">
        <v>2013</v>
      </c>
    </row>
    <row r="31982" spans="1:3" x14ac:dyDescent="0.3">
      <c r="A31982" t="s">
        <v>4</v>
      </c>
      <c r="B31982">
        <v>0.3</v>
      </c>
      <c r="C31982">
        <v>2013</v>
      </c>
    </row>
    <row r="31983" spans="1:3" x14ac:dyDescent="0.3">
      <c r="A31983" t="s">
        <v>3</v>
      </c>
      <c r="B31983">
        <v>1.6</v>
      </c>
      <c r="C31983">
        <v>2013</v>
      </c>
    </row>
    <row r="31984" spans="1:3" x14ac:dyDescent="0.3">
      <c r="A31984" t="s">
        <v>4</v>
      </c>
      <c r="B31984">
        <v>0.1</v>
      </c>
      <c r="C31984">
        <v>2013</v>
      </c>
    </row>
    <row r="31985" spans="1:3" x14ac:dyDescent="0.3">
      <c r="A31985" t="s">
        <v>4</v>
      </c>
      <c r="B31985">
        <v>2.9</v>
      </c>
      <c r="C31985">
        <v>2013</v>
      </c>
    </row>
    <row r="31986" spans="1:3" x14ac:dyDescent="0.3">
      <c r="A31986" t="s">
        <v>3</v>
      </c>
      <c r="B31986">
        <v>1.2</v>
      </c>
      <c r="C31986">
        <v>2013</v>
      </c>
    </row>
    <row r="31987" spans="1:3" x14ac:dyDescent="0.3">
      <c r="A31987" t="s">
        <v>3</v>
      </c>
      <c r="B31987">
        <v>2.7</v>
      </c>
      <c r="C31987">
        <v>2013</v>
      </c>
    </row>
    <row r="31988" spans="1:3" x14ac:dyDescent="0.3">
      <c r="A31988" t="s">
        <v>4</v>
      </c>
      <c r="B31988">
        <v>2.5</v>
      </c>
      <c r="C31988">
        <v>2013</v>
      </c>
    </row>
    <row r="31989" spans="1:3" x14ac:dyDescent="0.3">
      <c r="A31989" t="s">
        <v>4</v>
      </c>
      <c r="B31989">
        <v>2.2000000000000002</v>
      </c>
      <c r="C31989">
        <v>2013</v>
      </c>
    </row>
    <row r="31990" spans="1:3" x14ac:dyDescent="0.3">
      <c r="A31990" t="s">
        <v>4</v>
      </c>
      <c r="B31990">
        <v>2.9</v>
      </c>
      <c r="C31990">
        <v>2013</v>
      </c>
    </row>
    <row r="31991" spans="1:3" x14ac:dyDescent="0.3">
      <c r="A31991" t="s">
        <v>4</v>
      </c>
      <c r="B31991">
        <v>2.9</v>
      </c>
      <c r="C31991">
        <v>2013</v>
      </c>
    </row>
    <row r="31992" spans="1:3" x14ac:dyDescent="0.3">
      <c r="A31992" t="s">
        <v>5</v>
      </c>
      <c r="B31992">
        <v>1.8</v>
      </c>
      <c r="C31992">
        <v>2013</v>
      </c>
    </row>
    <row r="31993" spans="1:3" x14ac:dyDescent="0.3">
      <c r="A31993" t="s">
        <v>5</v>
      </c>
      <c r="B31993">
        <v>3.2</v>
      </c>
      <c r="C31993">
        <v>2013</v>
      </c>
    </row>
    <row r="31994" spans="1:3" x14ac:dyDescent="0.3">
      <c r="A31994" t="s">
        <v>5</v>
      </c>
      <c r="B31994">
        <v>0.9</v>
      </c>
      <c r="C31994">
        <v>2013</v>
      </c>
    </row>
    <row r="31995" spans="1:3" x14ac:dyDescent="0.3">
      <c r="A31995" t="s">
        <v>5</v>
      </c>
      <c r="B31995">
        <v>3.1</v>
      </c>
      <c r="C31995">
        <v>2013</v>
      </c>
    </row>
    <row r="31996" spans="1:3" x14ac:dyDescent="0.3">
      <c r="A31996" t="s">
        <v>4</v>
      </c>
      <c r="B31996">
        <v>1.9</v>
      </c>
      <c r="C31996">
        <v>2013</v>
      </c>
    </row>
    <row r="31997" spans="1:3" x14ac:dyDescent="0.3">
      <c r="A31997" t="s">
        <v>3</v>
      </c>
      <c r="B31997">
        <v>2.7</v>
      </c>
      <c r="C31997">
        <v>2013</v>
      </c>
    </row>
    <row r="31998" spans="1:3" x14ac:dyDescent="0.3">
      <c r="A31998" t="s">
        <v>5</v>
      </c>
      <c r="B31998">
        <v>1.9</v>
      </c>
      <c r="C31998">
        <v>2013</v>
      </c>
    </row>
    <row r="31999" spans="1:3" x14ac:dyDescent="0.3">
      <c r="A31999" t="s">
        <v>3</v>
      </c>
      <c r="B31999">
        <v>1.3</v>
      </c>
      <c r="C31999">
        <v>2013</v>
      </c>
    </row>
    <row r="32000" spans="1:3" x14ac:dyDescent="0.3">
      <c r="A32000" t="s">
        <v>3</v>
      </c>
      <c r="B32000">
        <v>1.7</v>
      </c>
      <c r="C32000">
        <v>2013</v>
      </c>
    </row>
    <row r="32001" spans="1:3" x14ac:dyDescent="0.3">
      <c r="A32001" t="s">
        <v>4</v>
      </c>
      <c r="B32001">
        <v>1.8</v>
      </c>
      <c r="C32001">
        <v>2013</v>
      </c>
    </row>
    <row r="32002" spans="1:3" x14ac:dyDescent="0.3">
      <c r="A32002" t="s">
        <v>3</v>
      </c>
      <c r="B32002">
        <v>2.7</v>
      </c>
      <c r="C32002">
        <v>2013</v>
      </c>
    </row>
    <row r="32003" spans="1:3" x14ac:dyDescent="0.3">
      <c r="A32003" t="s">
        <v>5</v>
      </c>
      <c r="B32003">
        <v>3.6</v>
      </c>
      <c r="C32003">
        <v>2013</v>
      </c>
    </row>
    <row r="32004" spans="1:3" x14ac:dyDescent="0.3">
      <c r="A32004" t="s">
        <v>3</v>
      </c>
      <c r="B32004">
        <v>0.4</v>
      </c>
      <c r="C32004">
        <v>2013</v>
      </c>
    </row>
    <row r="32005" spans="1:3" x14ac:dyDescent="0.3">
      <c r="A32005" t="s">
        <v>4</v>
      </c>
      <c r="B32005">
        <v>3.1</v>
      </c>
      <c r="C32005">
        <v>2013</v>
      </c>
    </row>
    <row r="32006" spans="1:3" x14ac:dyDescent="0.3">
      <c r="A32006" t="s">
        <v>4</v>
      </c>
      <c r="B32006">
        <v>1.6</v>
      </c>
      <c r="C32006">
        <v>2013</v>
      </c>
    </row>
    <row r="32007" spans="1:3" x14ac:dyDescent="0.3">
      <c r="A32007" t="s">
        <v>4</v>
      </c>
      <c r="B32007">
        <v>2.4</v>
      </c>
      <c r="C32007">
        <v>2013</v>
      </c>
    </row>
    <row r="32008" spans="1:3" x14ac:dyDescent="0.3">
      <c r="A32008" t="s">
        <v>5</v>
      </c>
      <c r="B32008">
        <v>2</v>
      </c>
      <c r="C32008">
        <v>2013</v>
      </c>
    </row>
    <row r="32009" spans="1:3" x14ac:dyDescent="0.3">
      <c r="A32009" t="s">
        <v>4</v>
      </c>
      <c r="B32009">
        <v>1.8</v>
      </c>
      <c r="C32009">
        <v>2013</v>
      </c>
    </row>
    <row r="32010" spans="1:3" x14ac:dyDescent="0.3">
      <c r="A32010" t="s">
        <v>4</v>
      </c>
      <c r="B32010">
        <v>1.4</v>
      </c>
      <c r="C32010">
        <v>2013</v>
      </c>
    </row>
    <row r="32011" spans="1:3" x14ac:dyDescent="0.3">
      <c r="A32011" t="s">
        <v>4</v>
      </c>
      <c r="B32011">
        <v>1</v>
      </c>
      <c r="C32011">
        <v>2013</v>
      </c>
    </row>
    <row r="32012" spans="1:3" x14ac:dyDescent="0.3">
      <c r="A32012" t="s">
        <v>3</v>
      </c>
      <c r="B32012">
        <v>3.1</v>
      </c>
      <c r="C32012">
        <v>2013</v>
      </c>
    </row>
    <row r="32013" spans="1:3" x14ac:dyDescent="0.3">
      <c r="A32013" t="s">
        <v>5</v>
      </c>
      <c r="B32013">
        <v>2.7</v>
      </c>
      <c r="C32013">
        <v>2013</v>
      </c>
    </row>
    <row r="32014" spans="1:3" x14ac:dyDescent="0.3">
      <c r="A32014" t="s">
        <v>3</v>
      </c>
      <c r="B32014">
        <v>0.1</v>
      </c>
      <c r="C32014">
        <v>2013</v>
      </c>
    </row>
    <row r="32015" spans="1:3" x14ac:dyDescent="0.3">
      <c r="A32015" t="s">
        <v>4</v>
      </c>
      <c r="B32015">
        <v>1.4</v>
      </c>
      <c r="C32015">
        <v>2013</v>
      </c>
    </row>
    <row r="32016" spans="1:3" x14ac:dyDescent="0.3">
      <c r="A32016" t="s">
        <v>3</v>
      </c>
      <c r="B32016">
        <v>2</v>
      </c>
      <c r="C32016">
        <v>2013</v>
      </c>
    </row>
    <row r="32017" spans="1:3" x14ac:dyDescent="0.3">
      <c r="A32017" t="s">
        <v>3</v>
      </c>
      <c r="B32017">
        <v>1.6</v>
      </c>
      <c r="C32017">
        <v>2013</v>
      </c>
    </row>
    <row r="32018" spans="1:3" x14ac:dyDescent="0.3">
      <c r="A32018" t="s">
        <v>4</v>
      </c>
      <c r="B32018">
        <v>3.1</v>
      </c>
      <c r="C32018">
        <v>2013</v>
      </c>
    </row>
    <row r="32019" spans="1:3" x14ac:dyDescent="0.3">
      <c r="A32019" t="s">
        <v>3</v>
      </c>
      <c r="B32019">
        <v>2.8</v>
      </c>
      <c r="C32019">
        <v>2013</v>
      </c>
    </row>
    <row r="32020" spans="1:3" x14ac:dyDescent="0.3">
      <c r="A32020" t="s">
        <v>5</v>
      </c>
      <c r="B32020">
        <v>3.2</v>
      </c>
      <c r="C32020">
        <v>2013</v>
      </c>
    </row>
    <row r="32021" spans="1:3" x14ac:dyDescent="0.3">
      <c r="A32021" t="s">
        <v>3</v>
      </c>
      <c r="B32021">
        <v>2</v>
      </c>
      <c r="C32021">
        <v>2013</v>
      </c>
    </row>
    <row r="32022" spans="1:3" x14ac:dyDescent="0.3">
      <c r="A32022" t="s">
        <v>3</v>
      </c>
      <c r="B32022">
        <v>2.2000000000000002</v>
      </c>
      <c r="C32022">
        <v>2013</v>
      </c>
    </row>
    <row r="32023" spans="1:3" x14ac:dyDescent="0.3">
      <c r="A32023" t="s">
        <v>3</v>
      </c>
      <c r="B32023">
        <v>2</v>
      </c>
      <c r="C32023">
        <v>2013</v>
      </c>
    </row>
    <row r="32024" spans="1:3" x14ac:dyDescent="0.3">
      <c r="A32024" t="s">
        <v>4</v>
      </c>
      <c r="B32024">
        <v>2.1</v>
      </c>
      <c r="C32024">
        <v>2013</v>
      </c>
    </row>
    <row r="32025" spans="1:3" x14ac:dyDescent="0.3">
      <c r="A32025" t="s">
        <v>4</v>
      </c>
      <c r="B32025">
        <v>3.9</v>
      </c>
      <c r="C32025">
        <v>2013</v>
      </c>
    </row>
    <row r="32026" spans="1:3" x14ac:dyDescent="0.3">
      <c r="A32026" t="s">
        <v>4</v>
      </c>
      <c r="B32026">
        <v>2.4</v>
      </c>
      <c r="C32026">
        <v>2013</v>
      </c>
    </row>
    <row r="32027" spans="1:3" x14ac:dyDescent="0.3">
      <c r="A32027" t="s">
        <v>3</v>
      </c>
      <c r="B32027">
        <v>1.1000000000000001</v>
      </c>
      <c r="C32027">
        <v>2013</v>
      </c>
    </row>
    <row r="32028" spans="1:3" x14ac:dyDescent="0.3">
      <c r="A32028" t="s">
        <v>3</v>
      </c>
      <c r="B32028">
        <v>3.4</v>
      </c>
      <c r="C32028">
        <v>2013</v>
      </c>
    </row>
    <row r="32029" spans="1:3" x14ac:dyDescent="0.3">
      <c r="A32029" t="s">
        <v>4</v>
      </c>
      <c r="B32029">
        <v>0</v>
      </c>
      <c r="C32029">
        <v>2013</v>
      </c>
    </row>
    <row r="32030" spans="1:3" x14ac:dyDescent="0.3">
      <c r="A32030" t="s">
        <v>4</v>
      </c>
      <c r="B32030">
        <v>3.1</v>
      </c>
      <c r="C32030">
        <v>2013</v>
      </c>
    </row>
    <row r="32031" spans="1:3" x14ac:dyDescent="0.3">
      <c r="A32031" t="s">
        <v>4</v>
      </c>
      <c r="B32031">
        <v>3</v>
      </c>
      <c r="C32031">
        <v>2013</v>
      </c>
    </row>
    <row r="32032" spans="1:3" x14ac:dyDescent="0.3">
      <c r="A32032" t="s">
        <v>3</v>
      </c>
      <c r="B32032">
        <v>2.8</v>
      </c>
      <c r="C32032">
        <v>2013</v>
      </c>
    </row>
    <row r="32033" spans="1:3" x14ac:dyDescent="0.3">
      <c r="A32033" t="s">
        <v>3</v>
      </c>
      <c r="B32033">
        <v>2.4</v>
      </c>
      <c r="C32033">
        <v>2013</v>
      </c>
    </row>
    <row r="32034" spans="1:3" x14ac:dyDescent="0.3">
      <c r="A32034" t="s">
        <v>4</v>
      </c>
      <c r="B32034">
        <v>2.4</v>
      </c>
      <c r="C32034">
        <v>2013</v>
      </c>
    </row>
    <row r="32035" spans="1:3" x14ac:dyDescent="0.3">
      <c r="A32035" t="s">
        <v>4</v>
      </c>
      <c r="B32035">
        <v>1.8</v>
      </c>
      <c r="C32035">
        <v>2013</v>
      </c>
    </row>
    <row r="32036" spans="1:3" x14ac:dyDescent="0.3">
      <c r="A32036" t="s">
        <v>4</v>
      </c>
      <c r="B32036">
        <v>1.9</v>
      </c>
      <c r="C32036">
        <v>2013</v>
      </c>
    </row>
    <row r="32037" spans="1:3" x14ac:dyDescent="0.3">
      <c r="A32037" t="s">
        <v>3</v>
      </c>
      <c r="B32037">
        <v>2.7</v>
      </c>
      <c r="C32037">
        <v>2013</v>
      </c>
    </row>
    <row r="32038" spans="1:3" x14ac:dyDescent="0.3">
      <c r="A32038" t="s">
        <v>5</v>
      </c>
      <c r="B32038">
        <v>3.2</v>
      </c>
      <c r="C32038">
        <v>2013</v>
      </c>
    </row>
    <row r="32039" spans="1:3" x14ac:dyDescent="0.3">
      <c r="A32039" t="s">
        <v>4</v>
      </c>
      <c r="B32039">
        <v>1.8</v>
      </c>
      <c r="C32039">
        <v>2013</v>
      </c>
    </row>
    <row r="32040" spans="1:3" x14ac:dyDescent="0.3">
      <c r="A32040" t="s">
        <v>3</v>
      </c>
      <c r="B32040">
        <v>2.9</v>
      </c>
      <c r="C32040">
        <v>2013</v>
      </c>
    </row>
    <row r="32041" spans="1:3" x14ac:dyDescent="0.3">
      <c r="A32041" t="s">
        <v>3</v>
      </c>
      <c r="B32041">
        <v>2.8</v>
      </c>
      <c r="C32041">
        <v>2013</v>
      </c>
    </row>
    <row r="32042" spans="1:3" x14ac:dyDescent="0.3">
      <c r="A32042" t="s">
        <v>3</v>
      </c>
      <c r="B32042">
        <v>2.4</v>
      </c>
      <c r="C32042">
        <v>2013</v>
      </c>
    </row>
    <row r="32043" spans="1:3" x14ac:dyDescent="0.3">
      <c r="A32043" t="s">
        <v>4</v>
      </c>
      <c r="B32043">
        <v>1.4</v>
      </c>
      <c r="C32043">
        <v>2013</v>
      </c>
    </row>
    <row r="32044" spans="1:3" x14ac:dyDescent="0.3">
      <c r="A32044" t="s">
        <v>3</v>
      </c>
      <c r="B32044">
        <v>1.3</v>
      </c>
      <c r="C32044">
        <v>2013</v>
      </c>
    </row>
    <row r="32045" spans="1:3" x14ac:dyDescent="0.3">
      <c r="A32045" t="s">
        <v>4</v>
      </c>
      <c r="B32045">
        <v>2.9</v>
      </c>
      <c r="C32045">
        <v>2013</v>
      </c>
    </row>
    <row r="32046" spans="1:3" x14ac:dyDescent="0.3">
      <c r="A32046" t="s">
        <v>3</v>
      </c>
      <c r="B32046">
        <v>2.8</v>
      </c>
      <c r="C32046">
        <v>2013</v>
      </c>
    </row>
    <row r="32047" spans="1:3" x14ac:dyDescent="0.3">
      <c r="A32047" t="s">
        <v>3</v>
      </c>
      <c r="B32047">
        <v>2.2999999999999998</v>
      </c>
      <c r="C32047">
        <v>2013</v>
      </c>
    </row>
    <row r="32048" spans="1:3" x14ac:dyDescent="0.3">
      <c r="A32048" t="s">
        <v>5</v>
      </c>
      <c r="B32048">
        <v>3.3</v>
      </c>
      <c r="C32048">
        <v>2013</v>
      </c>
    </row>
    <row r="32049" spans="1:3" x14ac:dyDescent="0.3">
      <c r="A32049" t="s">
        <v>3</v>
      </c>
      <c r="B32049">
        <v>1.6</v>
      </c>
      <c r="C32049">
        <v>2013</v>
      </c>
    </row>
    <row r="32050" spans="1:3" x14ac:dyDescent="0.3">
      <c r="A32050" t="s">
        <v>4</v>
      </c>
      <c r="B32050">
        <v>0.9</v>
      </c>
      <c r="C32050">
        <v>2013</v>
      </c>
    </row>
    <row r="32051" spans="1:3" x14ac:dyDescent="0.3">
      <c r="A32051" t="s">
        <v>3</v>
      </c>
      <c r="B32051">
        <v>1.6</v>
      </c>
      <c r="C32051">
        <v>2013</v>
      </c>
    </row>
    <row r="32052" spans="1:3" x14ac:dyDescent="0.3">
      <c r="A32052" t="s">
        <v>5</v>
      </c>
      <c r="B32052">
        <v>3.3</v>
      </c>
      <c r="C32052">
        <v>2013</v>
      </c>
    </row>
    <row r="32053" spans="1:3" x14ac:dyDescent="0.3">
      <c r="A32053" t="s">
        <v>3</v>
      </c>
      <c r="B32053">
        <v>2.6</v>
      </c>
      <c r="C32053">
        <v>2013</v>
      </c>
    </row>
    <row r="32054" spans="1:3" x14ac:dyDescent="0.3">
      <c r="A32054" t="s">
        <v>3</v>
      </c>
      <c r="B32054">
        <v>0.7</v>
      </c>
      <c r="C32054">
        <v>2013</v>
      </c>
    </row>
    <row r="32055" spans="1:3" x14ac:dyDescent="0.3">
      <c r="A32055" t="s">
        <v>3</v>
      </c>
      <c r="B32055">
        <v>2.8</v>
      </c>
      <c r="C32055">
        <v>2013</v>
      </c>
    </row>
    <row r="32056" spans="1:3" x14ac:dyDescent="0.3">
      <c r="A32056" t="s">
        <v>4</v>
      </c>
      <c r="B32056">
        <v>2.1</v>
      </c>
      <c r="C32056">
        <v>2013</v>
      </c>
    </row>
    <row r="32057" spans="1:3" x14ac:dyDescent="0.3">
      <c r="A32057" t="s">
        <v>4</v>
      </c>
      <c r="B32057">
        <v>1.8</v>
      </c>
      <c r="C32057">
        <v>2013</v>
      </c>
    </row>
    <row r="32058" spans="1:3" x14ac:dyDescent="0.3">
      <c r="A32058" t="s">
        <v>5</v>
      </c>
      <c r="B32058">
        <v>2.8</v>
      </c>
      <c r="C32058">
        <v>2013</v>
      </c>
    </row>
    <row r="32059" spans="1:3" x14ac:dyDescent="0.3">
      <c r="A32059" t="s">
        <v>4</v>
      </c>
      <c r="B32059">
        <v>2.4</v>
      </c>
      <c r="C32059">
        <v>2013</v>
      </c>
    </row>
    <row r="32060" spans="1:3" x14ac:dyDescent="0.3">
      <c r="A32060" t="s">
        <v>3</v>
      </c>
      <c r="B32060">
        <v>2</v>
      </c>
      <c r="C32060">
        <v>2013</v>
      </c>
    </row>
    <row r="32061" spans="1:3" x14ac:dyDescent="0.3">
      <c r="A32061" t="s">
        <v>3</v>
      </c>
      <c r="B32061">
        <v>1</v>
      </c>
      <c r="C32061">
        <v>2013</v>
      </c>
    </row>
    <row r="32062" spans="1:3" x14ac:dyDescent="0.3">
      <c r="A32062" t="s">
        <v>4</v>
      </c>
      <c r="B32062">
        <v>2.5</v>
      </c>
      <c r="C32062">
        <v>2013</v>
      </c>
    </row>
    <row r="32063" spans="1:3" x14ac:dyDescent="0.3">
      <c r="A32063" t="s">
        <v>4</v>
      </c>
      <c r="B32063">
        <v>2.4</v>
      </c>
      <c r="C32063">
        <v>2013</v>
      </c>
    </row>
    <row r="32064" spans="1:3" x14ac:dyDescent="0.3">
      <c r="A32064" t="s">
        <v>5</v>
      </c>
      <c r="B32064">
        <v>3.3</v>
      </c>
      <c r="C32064">
        <v>2013</v>
      </c>
    </row>
    <row r="32065" spans="1:3" x14ac:dyDescent="0.3">
      <c r="A32065" t="s">
        <v>4</v>
      </c>
      <c r="B32065">
        <v>2.9</v>
      </c>
      <c r="C32065">
        <v>2013</v>
      </c>
    </row>
    <row r="32066" spans="1:3" x14ac:dyDescent="0.3">
      <c r="A32066" t="s">
        <v>5</v>
      </c>
      <c r="B32066">
        <v>3.3</v>
      </c>
      <c r="C32066">
        <v>2013</v>
      </c>
    </row>
    <row r="32067" spans="1:3" x14ac:dyDescent="0.3">
      <c r="A32067" t="s">
        <v>3</v>
      </c>
      <c r="B32067">
        <v>2.8</v>
      </c>
      <c r="C32067">
        <v>2013</v>
      </c>
    </row>
    <row r="32068" spans="1:3" x14ac:dyDescent="0.3">
      <c r="A32068" t="s">
        <v>3</v>
      </c>
      <c r="B32068">
        <v>2.6</v>
      </c>
      <c r="C32068">
        <v>2013</v>
      </c>
    </row>
    <row r="32069" spans="1:3" x14ac:dyDescent="0.3">
      <c r="A32069" t="s">
        <v>5</v>
      </c>
      <c r="B32069">
        <v>3.2</v>
      </c>
      <c r="C32069">
        <v>2013</v>
      </c>
    </row>
    <row r="32070" spans="1:3" x14ac:dyDescent="0.3">
      <c r="A32070" t="s">
        <v>3</v>
      </c>
      <c r="B32070">
        <v>3.2</v>
      </c>
      <c r="C32070">
        <v>2013</v>
      </c>
    </row>
    <row r="32071" spans="1:3" x14ac:dyDescent="0.3">
      <c r="A32071" t="s">
        <v>5</v>
      </c>
      <c r="B32071">
        <v>0.1</v>
      </c>
      <c r="C32071">
        <v>2013</v>
      </c>
    </row>
    <row r="32072" spans="1:3" x14ac:dyDescent="0.3">
      <c r="A32072" t="s">
        <v>3</v>
      </c>
      <c r="B32072">
        <v>3.2</v>
      </c>
      <c r="C32072">
        <v>2013</v>
      </c>
    </row>
    <row r="32073" spans="1:3" x14ac:dyDescent="0.3">
      <c r="A32073" t="s">
        <v>5</v>
      </c>
      <c r="B32073">
        <v>3.3</v>
      </c>
      <c r="C32073">
        <v>2013</v>
      </c>
    </row>
    <row r="32074" spans="1:3" x14ac:dyDescent="0.3">
      <c r="A32074" t="s">
        <v>4</v>
      </c>
      <c r="B32074">
        <v>1.5</v>
      </c>
      <c r="C32074">
        <v>2013</v>
      </c>
    </row>
    <row r="32075" spans="1:3" x14ac:dyDescent="0.3">
      <c r="A32075" t="s">
        <v>4</v>
      </c>
      <c r="B32075">
        <v>3</v>
      </c>
      <c r="C32075">
        <v>2013</v>
      </c>
    </row>
    <row r="32076" spans="1:3" x14ac:dyDescent="0.3">
      <c r="A32076" t="s">
        <v>4</v>
      </c>
      <c r="B32076">
        <v>2.1</v>
      </c>
      <c r="C32076">
        <v>2013</v>
      </c>
    </row>
    <row r="32077" spans="1:3" x14ac:dyDescent="0.3">
      <c r="A32077" t="s">
        <v>3</v>
      </c>
      <c r="B32077">
        <v>2</v>
      </c>
      <c r="C32077">
        <v>2013</v>
      </c>
    </row>
    <row r="32078" spans="1:3" x14ac:dyDescent="0.3">
      <c r="A32078" t="s">
        <v>4</v>
      </c>
      <c r="B32078">
        <v>2.5</v>
      </c>
      <c r="C32078">
        <v>2013</v>
      </c>
    </row>
    <row r="32079" spans="1:3" x14ac:dyDescent="0.3">
      <c r="A32079" t="s">
        <v>5</v>
      </c>
      <c r="B32079">
        <v>3.4</v>
      </c>
      <c r="C32079">
        <v>2013</v>
      </c>
    </row>
    <row r="32080" spans="1:3" x14ac:dyDescent="0.3">
      <c r="A32080" t="s">
        <v>3</v>
      </c>
      <c r="B32080">
        <v>2.2000000000000002</v>
      </c>
      <c r="C32080">
        <v>2013</v>
      </c>
    </row>
    <row r="32081" spans="1:3" x14ac:dyDescent="0.3">
      <c r="A32081" t="s">
        <v>3</v>
      </c>
      <c r="B32081">
        <v>2.8</v>
      </c>
      <c r="C32081">
        <v>2013</v>
      </c>
    </row>
    <row r="32082" spans="1:3" x14ac:dyDescent="0.3">
      <c r="A32082" t="s">
        <v>4</v>
      </c>
      <c r="B32082">
        <v>1.6</v>
      </c>
      <c r="C32082">
        <v>2013</v>
      </c>
    </row>
    <row r="32083" spans="1:3" x14ac:dyDescent="0.3">
      <c r="A32083" t="s">
        <v>3</v>
      </c>
      <c r="B32083">
        <v>2.6</v>
      </c>
      <c r="C32083">
        <v>2013</v>
      </c>
    </row>
    <row r="32084" spans="1:3" x14ac:dyDescent="0.3">
      <c r="A32084" t="s">
        <v>3</v>
      </c>
      <c r="B32084">
        <v>0.7</v>
      </c>
      <c r="C32084">
        <v>2013</v>
      </c>
    </row>
    <row r="32085" spans="1:3" x14ac:dyDescent="0.3">
      <c r="A32085" t="s">
        <v>4</v>
      </c>
      <c r="B32085">
        <v>1.7</v>
      </c>
      <c r="C32085">
        <v>2013</v>
      </c>
    </row>
    <row r="32086" spans="1:3" x14ac:dyDescent="0.3">
      <c r="A32086" t="s">
        <v>5</v>
      </c>
      <c r="B32086">
        <v>3.4</v>
      </c>
      <c r="C32086">
        <v>2013</v>
      </c>
    </row>
    <row r="32087" spans="1:3" x14ac:dyDescent="0.3">
      <c r="A32087" t="s">
        <v>4</v>
      </c>
      <c r="B32087">
        <v>0.9</v>
      </c>
      <c r="C32087">
        <v>2013</v>
      </c>
    </row>
    <row r="32088" spans="1:3" x14ac:dyDescent="0.3">
      <c r="A32088" t="s">
        <v>4</v>
      </c>
      <c r="B32088">
        <v>3</v>
      </c>
      <c r="C32088">
        <v>2013</v>
      </c>
    </row>
    <row r="32089" spans="1:3" x14ac:dyDescent="0.3">
      <c r="A32089" t="s">
        <v>4</v>
      </c>
      <c r="B32089">
        <v>1.6</v>
      </c>
      <c r="C32089">
        <v>2013</v>
      </c>
    </row>
    <row r="32090" spans="1:3" x14ac:dyDescent="0.3">
      <c r="A32090" t="s">
        <v>4</v>
      </c>
      <c r="B32090">
        <v>1.2</v>
      </c>
      <c r="C32090">
        <v>2013</v>
      </c>
    </row>
    <row r="32091" spans="1:3" x14ac:dyDescent="0.3">
      <c r="A32091" t="s">
        <v>3</v>
      </c>
      <c r="B32091">
        <v>0</v>
      </c>
      <c r="C32091">
        <v>2013</v>
      </c>
    </row>
    <row r="32092" spans="1:3" x14ac:dyDescent="0.3">
      <c r="A32092" t="s">
        <v>3</v>
      </c>
      <c r="B32092">
        <v>0.1</v>
      </c>
      <c r="C32092">
        <v>2013</v>
      </c>
    </row>
    <row r="32093" spans="1:3" x14ac:dyDescent="0.3">
      <c r="A32093" t="s">
        <v>4</v>
      </c>
      <c r="B32093">
        <v>3.6</v>
      </c>
      <c r="C32093">
        <v>2013</v>
      </c>
    </row>
    <row r="32094" spans="1:3" x14ac:dyDescent="0.3">
      <c r="A32094" t="s">
        <v>4</v>
      </c>
      <c r="B32094">
        <v>1.4</v>
      </c>
      <c r="C32094">
        <v>2013</v>
      </c>
    </row>
    <row r="32095" spans="1:3" x14ac:dyDescent="0.3">
      <c r="A32095" t="s">
        <v>3</v>
      </c>
      <c r="B32095">
        <v>2.7</v>
      </c>
      <c r="C32095">
        <v>2013</v>
      </c>
    </row>
    <row r="32096" spans="1:3" x14ac:dyDescent="0.3">
      <c r="A32096" t="s">
        <v>5</v>
      </c>
      <c r="B32096">
        <v>3.1</v>
      </c>
      <c r="C32096">
        <v>2013</v>
      </c>
    </row>
    <row r="32097" spans="1:3" x14ac:dyDescent="0.3">
      <c r="A32097" t="s">
        <v>5</v>
      </c>
      <c r="B32097">
        <v>3.1</v>
      </c>
      <c r="C32097">
        <v>2013</v>
      </c>
    </row>
    <row r="32098" spans="1:3" x14ac:dyDescent="0.3">
      <c r="A32098" t="s">
        <v>3</v>
      </c>
      <c r="B32098">
        <v>2.7</v>
      </c>
      <c r="C32098">
        <v>2013</v>
      </c>
    </row>
    <row r="32099" spans="1:3" x14ac:dyDescent="0.3">
      <c r="A32099" t="s">
        <v>5</v>
      </c>
      <c r="B32099">
        <v>3</v>
      </c>
      <c r="C32099">
        <v>2013</v>
      </c>
    </row>
    <row r="32100" spans="1:3" x14ac:dyDescent="0.3">
      <c r="A32100" t="s">
        <v>4</v>
      </c>
      <c r="B32100">
        <v>2.5</v>
      </c>
      <c r="C32100">
        <v>2013</v>
      </c>
    </row>
    <row r="32101" spans="1:3" x14ac:dyDescent="0.3">
      <c r="A32101" t="s">
        <v>5</v>
      </c>
      <c r="B32101">
        <v>3.3</v>
      </c>
      <c r="C32101">
        <v>2013</v>
      </c>
    </row>
    <row r="32102" spans="1:3" x14ac:dyDescent="0.3">
      <c r="A32102" t="s">
        <v>3</v>
      </c>
      <c r="B32102">
        <v>2.5</v>
      </c>
      <c r="C32102">
        <v>2013</v>
      </c>
    </row>
    <row r="32103" spans="1:3" x14ac:dyDescent="0.3">
      <c r="A32103" t="s">
        <v>4</v>
      </c>
      <c r="B32103">
        <v>3.1</v>
      </c>
      <c r="C32103">
        <v>2013</v>
      </c>
    </row>
    <row r="32104" spans="1:3" x14ac:dyDescent="0.3">
      <c r="A32104" t="s">
        <v>4</v>
      </c>
      <c r="B32104">
        <v>1.5</v>
      </c>
      <c r="C32104">
        <v>2013</v>
      </c>
    </row>
    <row r="32105" spans="1:3" x14ac:dyDescent="0.3">
      <c r="A32105" t="s">
        <v>3</v>
      </c>
      <c r="B32105">
        <v>1</v>
      </c>
      <c r="C32105">
        <v>2013</v>
      </c>
    </row>
    <row r="32106" spans="1:3" x14ac:dyDescent="0.3">
      <c r="A32106" t="s">
        <v>4</v>
      </c>
      <c r="B32106">
        <v>2.9</v>
      </c>
      <c r="C32106">
        <v>2013</v>
      </c>
    </row>
    <row r="32107" spans="1:3" x14ac:dyDescent="0.3">
      <c r="A32107" t="s">
        <v>3</v>
      </c>
      <c r="B32107">
        <v>4</v>
      </c>
      <c r="C32107">
        <v>2013</v>
      </c>
    </row>
    <row r="32108" spans="1:3" x14ac:dyDescent="0.3">
      <c r="A32108" t="s">
        <v>3</v>
      </c>
      <c r="B32108">
        <v>3</v>
      </c>
      <c r="C32108">
        <v>2013</v>
      </c>
    </row>
    <row r="32109" spans="1:3" x14ac:dyDescent="0.3">
      <c r="A32109" t="s">
        <v>4</v>
      </c>
      <c r="B32109">
        <v>3</v>
      </c>
      <c r="C32109">
        <v>2013</v>
      </c>
    </row>
    <row r="32110" spans="1:3" x14ac:dyDescent="0.3">
      <c r="A32110" t="s">
        <v>4</v>
      </c>
      <c r="B32110">
        <v>2.7</v>
      </c>
      <c r="C32110">
        <v>2013</v>
      </c>
    </row>
    <row r="32111" spans="1:3" x14ac:dyDescent="0.3">
      <c r="A32111" t="s">
        <v>3</v>
      </c>
      <c r="B32111">
        <v>0.1</v>
      </c>
      <c r="C32111">
        <v>2013</v>
      </c>
    </row>
    <row r="32112" spans="1:3" x14ac:dyDescent="0.3">
      <c r="A32112" t="s">
        <v>3</v>
      </c>
      <c r="B32112">
        <v>2.7</v>
      </c>
      <c r="C32112">
        <v>2013</v>
      </c>
    </row>
    <row r="32113" spans="1:3" x14ac:dyDescent="0.3">
      <c r="A32113" t="s">
        <v>4</v>
      </c>
      <c r="B32113">
        <v>0.3</v>
      </c>
      <c r="C32113">
        <v>2013</v>
      </c>
    </row>
    <row r="32114" spans="1:3" x14ac:dyDescent="0.3">
      <c r="A32114" t="s">
        <v>3</v>
      </c>
      <c r="B32114">
        <v>2.9</v>
      </c>
      <c r="C32114">
        <v>2013</v>
      </c>
    </row>
    <row r="32115" spans="1:3" x14ac:dyDescent="0.3">
      <c r="A32115" t="s">
        <v>3</v>
      </c>
      <c r="B32115">
        <v>0.7</v>
      </c>
      <c r="C32115">
        <v>2013</v>
      </c>
    </row>
    <row r="32116" spans="1:3" x14ac:dyDescent="0.3">
      <c r="A32116" t="s">
        <v>4</v>
      </c>
      <c r="B32116">
        <v>3.6</v>
      </c>
      <c r="C32116">
        <v>2013</v>
      </c>
    </row>
    <row r="32117" spans="1:3" x14ac:dyDescent="0.3">
      <c r="A32117" t="s">
        <v>3</v>
      </c>
      <c r="B32117">
        <v>0.8</v>
      </c>
      <c r="C32117">
        <v>2013</v>
      </c>
    </row>
    <row r="32118" spans="1:3" x14ac:dyDescent="0.3">
      <c r="A32118" t="s">
        <v>4</v>
      </c>
      <c r="B32118">
        <v>2.9</v>
      </c>
      <c r="C32118">
        <v>2013</v>
      </c>
    </row>
    <row r="32119" spans="1:3" x14ac:dyDescent="0.3">
      <c r="A32119" t="s">
        <v>3</v>
      </c>
      <c r="B32119">
        <v>2.5</v>
      </c>
      <c r="C32119">
        <v>2013</v>
      </c>
    </row>
    <row r="32120" spans="1:3" x14ac:dyDescent="0.3">
      <c r="A32120" t="s">
        <v>4</v>
      </c>
      <c r="B32120">
        <v>1.2</v>
      </c>
      <c r="C32120">
        <v>2013</v>
      </c>
    </row>
    <row r="32121" spans="1:3" x14ac:dyDescent="0.3">
      <c r="A32121" t="s">
        <v>5</v>
      </c>
      <c r="B32121">
        <v>2.4</v>
      </c>
      <c r="C32121">
        <v>2013</v>
      </c>
    </row>
    <row r="32122" spans="1:3" x14ac:dyDescent="0.3">
      <c r="A32122" t="s">
        <v>4</v>
      </c>
      <c r="B32122">
        <v>3</v>
      </c>
      <c r="C32122">
        <v>2013</v>
      </c>
    </row>
    <row r="32123" spans="1:3" x14ac:dyDescent="0.3">
      <c r="A32123" t="s">
        <v>4</v>
      </c>
      <c r="B32123">
        <v>1.7</v>
      </c>
      <c r="C32123">
        <v>2013</v>
      </c>
    </row>
    <row r="32124" spans="1:3" x14ac:dyDescent="0.3">
      <c r="A32124" t="s">
        <v>3</v>
      </c>
      <c r="B32124">
        <v>1.4</v>
      </c>
      <c r="C32124">
        <v>2013</v>
      </c>
    </row>
    <row r="32125" spans="1:3" x14ac:dyDescent="0.3">
      <c r="A32125" t="s">
        <v>4</v>
      </c>
      <c r="B32125">
        <v>2.1</v>
      </c>
      <c r="C32125">
        <v>2013</v>
      </c>
    </row>
    <row r="32126" spans="1:3" x14ac:dyDescent="0.3">
      <c r="A32126" t="s">
        <v>5</v>
      </c>
      <c r="B32126">
        <v>0.8</v>
      </c>
      <c r="C32126">
        <v>2013</v>
      </c>
    </row>
    <row r="32127" spans="1:3" x14ac:dyDescent="0.3">
      <c r="A32127" t="s">
        <v>3</v>
      </c>
      <c r="B32127">
        <v>2.7</v>
      </c>
      <c r="C32127">
        <v>2013</v>
      </c>
    </row>
    <row r="32128" spans="1:3" x14ac:dyDescent="0.3">
      <c r="A32128" t="s">
        <v>5</v>
      </c>
      <c r="B32128">
        <v>2.2999999999999998</v>
      </c>
      <c r="C32128">
        <v>2013</v>
      </c>
    </row>
    <row r="32129" spans="1:3" x14ac:dyDescent="0.3">
      <c r="A32129" t="s">
        <v>4</v>
      </c>
      <c r="B32129">
        <v>2.9</v>
      </c>
      <c r="C32129">
        <v>2013</v>
      </c>
    </row>
    <row r="32130" spans="1:3" x14ac:dyDescent="0.3">
      <c r="A32130" t="s">
        <v>4</v>
      </c>
      <c r="B32130">
        <v>1.4</v>
      </c>
      <c r="C32130">
        <v>2013</v>
      </c>
    </row>
    <row r="32131" spans="1:3" x14ac:dyDescent="0.3">
      <c r="A32131" t="s">
        <v>3</v>
      </c>
      <c r="B32131">
        <v>1.7</v>
      </c>
      <c r="C32131">
        <v>2013</v>
      </c>
    </row>
    <row r="32132" spans="1:3" x14ac:dyDescent="0.3">
      <c r="A32132" t="s">
        <v>4</v>
      </c>
      <c r="B32132">
        <v>3.1</v>
      </c>
      <c r="C32132">
        <v>2013</v>
      </c>
    </row>
    <row r="32133" spans="1:3" x14ac:dyDescent="0.3">
      <c r="A32133" t="s">
        <v>3</v>
      </c>
      <c r="B32133">
        <v>1.5</v>
      </c>
      <c r="C32133">
        <v>2013</v>
      </c>
    </row>
    <row r="32134" spans="1:3" x14ac:dyDescent="0.3">
      <c r="A32134" t="s">
        <v>3</v>
      </c>
      <c r="B32134">
        <v>2.1</v>
      </c>
      <c r="C32134">
        <v>2013</v>
      </c>
    </row>
    <row r="32135" spans="1:3" x14ac:dyDescent="0.3">
      <c r="A32135" t="s">
        <v>5</v>
      </c>
      <c r="B32135">
        <v>3.1</v>
      </c>
      <c r="C32135">
        <v>2013</v>
      </c>
    </row>
    <row r="32136" spans="1:3" x14ac:dyDescent="0.3">
      <c r="A32136" t="s">
        <v>4</v>
      </c>
      <c r="B32136">
        <v>1.4</v>
      </c>
      <c r="C32136">
        <v>2013</v>
      </c>
    </row>
    <row r="32137" spans="1:3" x14ac:dyDescent="0.3">
      <c r="A32137" t="s">
        <v>5</v>
      </c>
      <c r="B32137">
        <v>3.2</v>
      </c>
      <c r="C32137">
        <v>2013</v>
      </c>
    </row>
    <row r="32138" spans="1:3" x14ac:dyDescent="0.3">
      <c r="A32138" t="s">
        <v>3</v>
      </c>
      <c r="B32138">
        <v>2.2999999999999998</v>
      </c>
      <c r="C32138">
        <v>2013</v>
      </c>
    </row>
    <row r="32139" spans="1:3" x14ac:dyDescent="0.3">
      <c r="A32139" t="s">
        <v>4</v>
      </c>
      <c r="B32139">
        <v>1</v>
      </c>
      <c r="C32139">
        <v>2013</v>
      </c>
    </row>
    <row r="32140" spans="1:3" x14ac:dyDescent="0.3">
      <c r="A32140" t="s">
        <v>4</v>
      </c>
      <c r="B32140">
        <v>3.2</v>
      </c>
      <c r="C32140">
        <v>2013</v>
      </c>
    </row>
    <row r="32141" spans="1:3" x14ac:dyDescent="0.3">
      <c r="A32141" t="s">
        <v>3</v>
      </c>
      <c r="B32141">
        <v>1.8</v>
      </c>
      <c r="C32141">
        <v>2013</v>
      </c>
    </row>
    <row r="32142" spans="1:3" x14ac:dyDescent="0.3">
      <c r="A32142" t="s">
        <v>5</v>
      </c>
      <c r="B32142">
        <v>3.1</v>
      </c>
      <c r="C32142">
        <v>2013</v>
      </c>
    </row>
    <row r="32143" spans="1:3" x14ac:dyDescent="0.3">
      <c r="A32143" t="s">
        <v>4</v>
      </c>
      <c r="B32143">
        <v>1.7</v>
      </c>
      <c r="C32143">
        <v>2013</v>
      </c>
    </row>
    <row r="32144" spans="1:3" x14ac:dyDescent="0.3">
      <c r="A32144" t="s">
        <v>3</v>
      </c>
      <c r="B32144">
        <v>2.5</v>
      </c>
      <c r="C32144">
        <v>2013</v>
      </c>
    </row>
    <row r="32145" spans="1:3" x14ac:dyDescent="0.3">
      <c r="A32145" t="s">
        <v>3</v>
      </c>
      <c r="B32145">
        <v>2.6</v>
      </c>
      <c r="C32145">
        <v>2013</v>
      </c>
    </row>
    <row r="32146" spans="1:3" x14ac:dyDescent="0.3">
      <c r="A32146" t="s">
        <v>3</v>
      </c>
      <c r="B32146">
        <v>2.5</v>
      </c>
      <c r="C32146">
        <v>2013</v>
      </c>
    </row>
    <row r="32147" spans="1:3" x14ac:dyDescent="0.3">
      <c r="A32147" t="s">
        <v>4</v>
      </c>
      <c r="B32147">
        <v>2.1</v>
      </c>
      <c r="C32147">
        <v>2013</v>
      </c>
    </row>
    <row r="32148" spans="1:3" x14ac:dyDescent="0.3">
      <c r="A32148" t="s">
        <v>4</v>
      </c>
      <c r="B32148">
        <v>0.9</v>
      </c>
      <c r="C32148">
        <v>2013</v>
      </c>
    </row>
    <row r="32149" spans="1:3" x14ac:dyDescent="0.3">
      <c r="A32149" t="s">
        <v>5</v>
      </c>
      <c r="B32149">
        <v>3</v>
      </c>
      <c r="C32149">
        <v>2013</v>
      </c>
    </row>
    <row r="32150" spans="1:3" x14ac:dyDescent="0.3">
      <c r="A32150" t="s">
        <v>4</v>
      </c>
      <c r="B32150">
        <v>1.7</v>
      </c>
      <c r="C32150">
        <v>2013</v>
      </c>
    </row>
    <row r="32151" spans="1:3" x14ac:dyDescent="0.3">
      <c r="A32151" t="s">
        <v>5</v>
      </c>
      <c r="B32151">
        <v>3.3</v>
      </c>
      <c r="C32151">
        <v>2013</v>
      </c>
    </row>
    <row r="32152" spans="1:3" x14ac:dyDescent="0.3">
      <c r="A32152" t="s">
        <v>5</v>
      </c>
      <c r="B32152">
        <v>2.9</v>
      </c>
      <c r="C32152">
        <v>2013</v>
      </c>
    </row>
    <row r="32153" spans="1:3" x14ac:dyDescent="0.3">
      <c r="A32153" t="s">
        <v>3</v>
      </c>
      <c r="B32153">
        <v>2.2000000000000002</v>
      </c>
      <c r="C32153">
        <v>2013</v>
      </c>
    </row>
    <row r="32154" spans="1:3" x14ac:dyDescent="0.3">
      <c r="A32154" t="s">
        <v>4</v>
      </c>
      <c r="B32154">
        <v>0.7</v>
      </c>
      <c r="C32154">
        <v>2013</v>
      </c>
    </row>
    <row r="32155" spans="1:3" x14ac:dyDescent="0.3">
      <c r="A32155" t="s">
        <v>4</v>
      </c>
      <c r="B32155">
        <v>1.3</v>
      </c>
      <c r="C32155">
        <v>2013</v>
      </c>
    </row>
    <row r="32156" spans="1:3" x14ac:dyDescent="0.3">
      <c r="A32156" t="s">
        <v>3</v>
      </c>
      <c r="B32156">
        <v>1.8</v>
      </c>
      <c r="C32156">
        <v>2013</v>
      </c>
    </row>
    <row r="32157" spans="1:3" x14ac:dyDescent="0.3">
      <c r="A32157" t="s">
        <v>3</v>
      </c>
      <c r="B32157">
        <v>2.8</v>
      </c>
      <c r="C32157">
        <v>2013</v>
      </c>
    </row>
    <row r="32158" spans="1:3" x14ac:dyDescent="0.3">
      <c r="A32158" t="s">
        <v>4</v>
      </c>
      <c r="B32158">
        <v>1.7</v>
      </c>
      <c r="C32158">
        <v>2013</v>
      </c>
    </row>
    <row r="32159" spans="1:3" x14ac:dyDescent="0.3">
      <c r="A32159" t="s">
        <v>3</v>
      </c>
      <c r="B32159">
        <v>3.3</v>
      </c>
      <c r="C32159">
        <v>2013</v>
      </c>
    </row>
    <row r="32160" spans="1:3" x14ac:dyDescent="0.3">
      <c r="A32160" t="s">
        <v>3</v>
      </c>
      <c r="B32160">
        <v>0.9</v>
      </c>
      <c r="C32160">
        <v>2013</v>
      </c>
    </row>
    <row r="32161" spans="1:3" x14ac:dyDescent="0.3">
      <c r="A32161" t="s">
        <v>4</v>
      </c>
      <c r="B32161">
        <v>2.7</v>
      </c>
      <c r="C32161">
        <v>2013</v>
      </c>
    </row>
    <row r="32162" spans="1:3" x14ac:dyDescent="0.3">
      <c r="A32162" t="s">
        <v>4</v>
      </c>
      <c r="B32162">
        <v>2.9</v>
      </c>
      <c r="C32162">
        <v>2013</v>
      </c>
    </row>
    <row r="32163" spans="1:3" x14ac:dyDescent="0.3">
      <c r="A32163" t="s">
        <v>3</v>
      </c>
      <c r="B32163">
        <v>2.2000000000000002</v>
      </c>
      <c r="C32163">
        <v>2013</v>
      </c>
    </row>
    <row r="32164" spans="1:3" x14ac:dyDescent="0.3">
      <c r="A32164" t="s">
        <v>4</v>
      </c>
      <c r="B32164">
        <v>2</v>
      </c>
      <c r="C32164">
        <v>2013</v>
      </c>
    </row>
    <row r="32165" spans="1:3" x14ac:dyDescent="0.3">
      <c r="A32165" t="s">
        <v>5</v>
      </c>
      <c r="B32165">
        <v>3.5</v>
      </c>
      <c r="C32165">
        <v>2013</v>
      </c>
    </row>
    <row r="32166" spans="1:3" x14ac:dyDescent="0.3">
      <c r="A32166" t="s">
        <v>5</v>
      </c>
      <c r="B32166">
        <v>3.2</v>
      </c>
      <c r="C32166">
        <v>2013</v>
      </c>
    </row>
    <row r="32167" spans="1:3" x14ac:dyDescent="0.3">
      <c r="A32167" t="s">
        <v>4</v>
      </c>
      <c r="B32167">
        <v>2.2999999999999998</v>
      </c>
      <c r="C32167">
        <v>2013</v>
      </c>
    </row>
    <row r="32168" spans="1:3" x14ac:dyDescent="0.3">
      <c r="A32168" t="s">
        <v>4</v>
      </c>
      <c r="B32168">
        <v>2.9</v>
      </c>
      <c r="C32168">
        <v>2013</v>
      </c>
    </row>
    <row r="32169" spans="1:3" x14ac:dyDescent="0.3">
      <c r="A32169" t="s">
        <v>4</v>
      </c>
      <c r="B32169">
        <v>2.2999999999999998</v>
      </c>
      <c r="C32169">
        <v>2013</v>
      </c>
    </row>
    <row r="32170" spans="1:3" x14ac:dyDescent="0.3">
      <c r="A32170" t="s">
        <v>3</v>
      </c>
      <c r="B32170">
        <v>2.1</v>
      </c>
      <c r="C32170">
        <v>2013</v>
      </c>
    </row>
    <row r="32171" spans="1:3" x14ac:dyDescent="0.3">
      <c r="A32171" t="s">
        <v>3</v>
      </c>
      <c r="B32171">
        <v>1.8</v>
      </c>
      <c r="C32171">
        <v>2013</v>
      </c>
    </row>
    <row r="32172" spans="1:3" x14ac:dyDescent="0.3">
      <c r="A32172" t="s">
        <v>4</v>
      </c>
      <c r="B32172">
        <v>1.8</v>
      </c>
      <c r="C32172">
        <v>2013</v>
      </c>
    </row>
    <row r="32173" spans="1:3" x14ac:dyDescent="0.3">
      <c r="A32173" t="s">
        <v>5</v>
      </c>
      <c r="B32173">
        <v>2.4</v>
      </c>
      <c r="C32173">
        <v>2013</v>
      </c>
    </row>
    <row r="32174" spans="1:3" x14ac:dyDescent="0.3">
      <c r="A32174" t="s">
        <v>5</v>
      </c>
      <c r="B32174">
        <v>3.3</v>
      </c>
      <c r="C32174">
        <v>2013</v>
      </c>
    </row>
    <row r="32175" spans="1:3" x14ac:dyDescent="0.3">
      <c r="A32175" t="s">
        <v>5</v>
      </c>
      <c r="B32175">
        <v>3.3</v>
      </c>
      <c r="C32175">
        <v>2013</v>
      </c>
    </row>
    <row r="32176" spans="1:3" x14ac:dyDescent="0.3">
      <c r="A32176" t="s">
        <v>4</v>
      </c>
      <c r="B32176">
        <v>2</v>
      </c>
      <c r="C32176">
        <v>2013</v>
      </c>
    </row>
    <row r="32177" spans="1:3" x14ac:dyDescent="0.3">
      <c r="A32177" t="s">
        <v>5</v>
      </c>
      <c r="B32177">
        <v>3.1</v>
      </c>
      <c r="C32177">
        <v>2013</v>
      </c>
    </row>
    <row r="32178" spans="1:3" x14ac:dyDescent="0.3">
      <c r="A32178" t="s">
        <v>4</v>
      </c>
      <c r="B32178">
        <v>2.2999999999999998</v>
      </c>
      <c r="C32178">
        <v>2013</v>
      </c>
    </row>
    <row r="32179" spans="1:3" x14ac:dyDescent="0.3">
      <c r="A32179" t="s">
        <v>5</v>
      </c>
      <c r="B32179">
        <v>3.9</v>
      </c>
      <c r="C32179">
        <v>2013</v>
      </c>
    </row>
    <row r="32180" spans="1:3" x14ac:dyDescent="0.3">
      <c r="A32180" t="s">
        <v>4</v>
      </c>
      <c r="B32180">
        <v>2.8</v>
      </c>
      <c r="C32180">
        <v>2013</v>
      </c>
    </row>
    <row r="32181" spans="1:3" x14ac:dyDescent="0.3">
      <c r="A32181" t="s">
        <v>4</v>
      </c>
      <c r="B32181">
        <v>2.9</v>
      </c>
      <c r="C32181">
        <v>2013</v>
      </c>
    </row>
    <row r="32182" spans="1:3" x14ac:dyDescent="0.3">
      <c r="A32182" t="s">
        <v>4</v>
      </c>
      <c r="B32182">
        <v>1.9</v>
      </c>
      <c r="C32182">
        <v>2013</v>
      </c>
    </row>
    <row r="32183" spans="1:3" x14ac:dyDescent="0.3">
      <c r="A32183" t="s">
        <v>4</v>
      </c>
      <c r="B32183">
        <v>1</v>
      </c>
      <c r="C32183">
        <v>2013</v>
      </c>
    </row>
    <row r="32184" spans="1:3" x14ac:dyDescent="0.3">
      <c r="A32184" t="s">
        <v>3</v>
      </c>
      <c r="B32184">
        <v>1.7</v>
      </c>
      <c r="C32184">
        <v>2013</v>
      </c>
    </row>
    <row r="32185" spans="1:3" x14ac:dyDescent="0.3">
      <c r="A32185" t="s">
        <v>4</v>
      </c>
      <c r="B32185">
        <v>2.7</v>
      </c>
      <c r="C32185">
        <v>2013</v>
      </c>
    </row>
    <row r="32186" spans="1:3" x14ac:dyDescent="0.3">
      <c r="A32186" t="s">
        <v>5</v>
      </c>
      <c r="B32186">
        <v>3.2</v>
      </c>
      <c r="C32186">
        <v>2013</v>
      </c>
    </row>
    <row r="32187" spans="1:3" x14ac:dyDescent="0.3">
      <c r="A32187" t="s">
        <v>3</v>
      </c>
      <c r="B32187">
        <v>2.7</v>
      </c>
      <c r="C32187">
        <v>2013</v>
      </c>
    </row>
    <row r="32188" spans="1:3" x14ac:dyDescent="0.3">
      <c r="A32188" t="s">
        <v>3</v>
      </c>
      <c r="B32188">
        <v>2</v>
      </c>
      <c r="C32188">
        <v>2013</v>
      </c>
    </row>
    <row r="32189" spans="1:3" x14ac:dyDescent="0.3">
      <c r="A32189" t="s">
        <v>3</v>
      </c>
      <c r="B32189">
        <v>2.9</v>
      </c>
      <c r="C32189">
        <v>2013</v>
      </c>
    </row>
    <row r="32190" spans="1:3" x14ac:dyDescent="0.3">
      <c r="A32190" t="s">
        <v>3</v>
      </c>
      <c r="B32190">
        <v>2.9</v>
      </c>
      <c r="C32190">
        <v>2013</v>
      </c>
    </row>
    <row r="32191" spans="1:3" x14ac:dyDescent="0.3">
      <c r="A32191" t="s">
        <v>4</v>
      </c>
      <c r="B32191">
        <v>2.2999999999999998</v>
      </c>
      <c r="C32191">
        <v>2013</v>
      </c>
    </row>
    <row r="32192" spans="1:3" x14ac:dyDescent="0.3">
      <c r="A32192" t="s">
        <v>4</v>
      </c>
      <c r="B32192">
        <v>3</v>
      </c>
      <c r="C32192">
        <v>2013</v>
      </c>
    </row>
    <row r="32193" spans="1:3" x14ac:dyDescent="0.3">
      <c r="A32193" t="s">
        <v>3</v>
      </c>
      <c r="B32193">
        <v>2</v>
      </c>
      <c r="C32193">
        <v>2013</v>
      </c>
    </row>
    <row r="32194" spans="1:3" x14ac:dyDescent="0.3">
      <c r="A32194" t="s">
        <v>4</v>
      </c>
      <c r="B32194">
        <v>1.3</v>
      </c>
      <c r="C32194">
        <v>2013</v>
      </c>
    </row>
    <row r="32195" spans="1:3" x14ac:dyDescent="0.3">
      <c r="A32195" t="s">
        <v>4</v>
      </c>
      <c r="B32195">
        <v>1.8</v>
      </c>
      <c r="C32195">
        <v>2013</v>
      </c>
    </row>
    <row r="32196" spans="1:3" x14ac:dyDescent="0.3">
      <c r="A32196" t="s">
        <v>5</v>
      </c>
      <c r="B32196">
        <v>3.1</v>
      </c>
      <c r="C32196">
        <v>2013</v>
      </c>
    </row>
    <row r="32197" spans="1:3" x14ac:dyDescent="0.3">
      <c r="A32197" t="s">
        <v>5</v>
      </c>
      <c r="B32197">
        <v>3.3</v>
      </c>
      <c r="C32197">
        <v>2013</v>
      </c>
    </row>
    <row r="32198" spans="1:3" x14ac:dyDescent="0.3">
      <c r="A32198" t="s">
        <v>3</v>
      </c>
      <c r="B32198">
        <v>2.4</v>
      </c>
      <c r="C32198">
        <v>2013</v>
      </c>
    </row>
    <row r="32199" spans="1:3" x14ac:dyDescent="0.3">
      <c r="A32199" t="s">
        <v>4</v>
      </c>
      <c r="B32199">
        <v>2.2000000000000002</v>
      </c>
      <c r="C32199">
        <v>2013</v>
      </c>
    </row>
    <row r="32200" spans="1:3" x14ac:dyDescent="0.3">
      <c r="A32200" t="s">
        <v>5</v>
      </c>
      <c r="B32200">
        <v>3.2</v>
      </c>
      <c r="C32200">
        <v>2013</v>
      </c>
    </row>
    <row r="32201" spans="1:3" x14ac:dyDescent="0.3">
      <c r="A32201" t="s">
        <v>3</v>
      </c>
      <c r="B32201">
        <v>2.2999999999999998</v>
      </c>
      <c r="C32201">
        <v>2013</v>
      </c>
    </row>
    <row r="32202" spans="1:3" x14ac:dyDescent="0.3">
      <c r="A32202" t="s">
        <v>3</v>
      </c>
      <c r="B32202">
        <v>1.4</v>
      </c>
      <c r="C32202">
        <v>2013</v>
      </c>
    </row>
    <row r="32203" spans="1:3" x14ac:dyDescent="0.3">
      <c r="A32203" t="s">
        <v>4</v>
      </c>
      <c r="B32203">
        <v>1.5</v>
      </c>
      <c r="C32203">
        <v>2013</v>
      </c>
    </row>
    <row r="32204" spans="1:3" x14ac:dyDescent="0.3">
      <c r="A32204" t="s">
        <v>4</v>
      </c>
      <c r="B32204">
        <v>0.2</v>
      </c>
      <c r="C32204">
        <v>2013</v>
      </c>
    </row>
    <row r="32205" spans="1:3" x14ac:dyDescent="0.3">
      <c r="A32205" t="s">
        <v>3</v>
      </c>
      <c r="B32205">
        <v>3</v>
      </c>
      <c r="C32205">
        <v>2013</v>
      </c>
    </row>
    <row r="32206" spans="1:3" x14ac:dyDescent="0.3">
      <c r="A32206" t="s">
        <v>4</v>
      </c>
      <c r="B32206">
        <v>2.9</v>
      </c>
      <c r="C32206">
        <v>2013</v>
      </c>
    </row>
    <row r="32207" spans="1:3" x14ac:dyDescent="0.3">
      <c r="A32207" t="s">
        <v>3</v>
      </c>
      <c r="B32207">
        <v>1</v>
      </c>
      <c r="C32207">
        <v>2013</v>
      </c>
    </row>
    <row r="32208" spans="1:3" x14ac:dyDescent="0.3">
      <c r="A32208" t="s">
        <v>3</v>
      </c>
      <c r="B32208">
        <v>2.6</v>
      </c>
      <c r="C32208">
        <v>2013</v>
      </c>
    </row>
    <row r="32209" spans="1:3" x14ac:dyDescent="0.3">
      <c r="A32209" t="s">
        <v>4</v>
      </c>
      <c r="B32209">
        <v>1.2</v>
      </c>
      <c r="C32209">
        <v>2013</v>
      </c>
    </row>
    <row r="32210" spans="1:3" x14ac:dyDescent="0.3">
      <c r="A32210" t="s">
        <v>3</v>
      </c>
      <c r="B32210">
        <v>2.7</v>
      </c>
      <c r="C32210">
        <v>2013</v>
      </c>
    </row>
    <row r="32211" spans="1:3" x14ac:dyDescent="0.3">
      <c r="A32211" t="s">
        <v>4</v>
      </c>
      <c r="B32211">
        <v>0.8</v>
      </c>
      <c r="C32211">
        <v>2013</v>
      </c>
    </row>
    <row r="32212" spans="1:3" x14ac:dyDescent="0.3">
      <c r="A32212" t="s">
        <v>4</v>
      </c>
      <c r="B32212">
        <v>2.4</v>
      </c>
      <c r="C32212">
        <v>2013</v>
      </c>
    </row>
    <row r="32213" spans="1:3" x14ac:dyDescent="0.3">
      <c r="A32213" t="s">
        <v>3</v>
      </c>
      <c r="B32213">
        <v>2.9</v>
      </c>
      <c r="C32213">
        <v>2013</v>
      </c>
    </row>
    <row r="32214" spans="1:3" x14ac:dyDescent="0.3">
      <c r="A32214" t="s">
        <v>5</v>
      </c>
      <c r="B32214">
        <v>3.2</v>
      </c>
      <c r="C32214">
        <v>2013</v>
      </c>
    </row>
    <row r="32215" spans="1:3" x14ac:dyDescent="0.3">
      <c r="A32215" t="s">
        <v>4</v>
      </c>
      <c r="B32215">
        <v>2</v>
      </c>
      <c r="C32215">
        <v>2013</v>
      </c>
    </row>
    <row r="32216" spans="1:3" x14ac:dyDescent="0.3">
      <c r="A32216" t="s">
        <v>3</v>
      </c>
      <c r="B32216">
        <v>1.8</v>
      </c>
      <c r="C32216">
        <v>2013</v>
      </c>
    </row>
    <row r="32217" spans="1:3" x14ac:dyDescent="0.3">
      <c r="A32217" t="s">
        <v>3</v>
      </c>
      <c r="B32217">
        <v>1.9</v>
      </c>
      <c r="C32217">
        <v>2013</v>
      </c>
    </row>
    <row r="32218" spans="1:3" x14ac:dyDescent="0.3">
      <c r="A32218" t="s">
        <v>5</v>
      </c>
      <c r="B32218">
        <v>1.3</v>
      </c>
      <c r="C32218">
        <v>2013</v>
      </c>
    </row>
    <row r="32219" spans="1:3" x14ac:dyDescent="0.3">
      <c r="A32219" t="s">
        <v>5</v>
      </c>
      <c r="B32219">
        <v>2.2999999999999998</v>
      </c>
      <c r="C32219">
        <v>2013</v>
      </c>
    </row>
    <row r="32220" spans="1:3" x14ac:dyDescent="0.3">
      <c r="A32220" t="s">
        <v>4</v>
      </c>
      <c r="B32220">
        <v>1.8</v>
      </c>
      <c r="C32220">
        <v>2013</v>
      </c>
    </row>
    <row r="32221" spans="1:3" x14ac:dyDescent="0.3">
      <c r="A32221" t="s">
        <v>4</v>
      </c>
      <c r="B32221">
        <v>2.7</v>
      </c>
      <c r="C32221">
        <v>2013</v>
      </c>
    </row>
    <row r="32222" spans="1:3" x14ac:dyDescent="0.3">
      <c r="A32222" t="s">
        <v>4</v>
      </c>
      <c r="B32222">
        <v>1.4</v>
      </c>
      <c r="C32222">
        <v>2013</v>
      </c>
    </row>
    <row r="32223" spans="1:3" x14ac:dyDescent="0.3">
      <c r="A32223" t="s">
        <v>5</v>
      </c>
      <c r="B32223">
        <v>0.3</v>
      </c>
      <c r="C32223">
        <v>2013</v>
      </c>
    </row>
    <row r="32224" spans="1:3" x14ac:dyDescent="0.3">
      <c r="A32224" t="s">
        <v>3</v>
      </c>
      <c r="B32224">
        <v>0.3</v>
      </c>
      <c r="C32224">
        <v>2013</v>
      </c>
    </row>
    <row r="32225" spans="1:3" x14ac:dyDescent="0.3">
      <c r="A32225" t="s">
        <v>3</v>
      </c>
      <c r="B32225">
        <v>0.5</v>
      </c>
      <c r="C32225">
        <v>2013</v>
      </c>
    </row>
    <row r="32226" spans="1:3" x14ac:dyDescent="0.3">
      <c r="A32226" t="s">
        <v>3</v>
      </c>
      <c r="B32226">
        <v>1</v>
      </c>
      <c r="C32226">
        <v>2013</v>
      </c>
    </row>
    <row r="32227" spans="1:3" x14ac:dyDescent="0.3">
      <c r="A32227" t="s">
        <v>3</v>
      </c>
      <c r="B32227">
        <v>2.7</v>
      </c>
      <c r="C32227">
        <v>2013</v>
      </c>
    </row>
    <row r="32228" spans="1:3" x14ac:dyDescent="0.3">
      <c r="A32228" t="s">
        <v>4</v>
      </c>
      <c r="B32228">
        <v>1.4</v>
      </c>
      <c r="C32228">
        <v>2013</v>
      </c>
    </row>
    <row r="32229" spans="1:3" x14ac:dyDescent="0.3">
      <c r="A32229" t="s">
        <v>5</v>
      </c>
      <c r="B32229">
        <v>3.4</v>
      </c>
      <c r="C32229">
        <v>2013</v>
      </c>
    </row>
    <row r="32230" spans="1:3" x14ac:dyDescent="0.3">
      <c r="A32230" t="s">
        <v>4</v>
      </c>
      <c r="B32230">
        <v>3.7</v>
      </c>
      <c r="C32230">
        <v>2013</v>
      </c>
    </row>
    <row r="32231" spans="1:3" x14ac:dyDescent="0.3">
      <c r="A32231" t="s">
        <v>3</v>
      </c>
      <c r="B32231">
        <v>2.5</v>
      </c>
      <c r="C32231">
        <v>2013</v>
      </c>
    </row>
    <row r="32232" spans="1:3" x14ac:dyDescent="0.3">
      <c r="A32232" t="s">
        <v>5</v>
      </c>
      <c r="B32232">
        <v>3.3</v>
      </c>
      <c r="C32232">
        <v>2013</v>
      </c>
    </row>
    <row r="32233" spans="1:3" x14ac:dyDescent="0.3">
      <c r="A32233" t="s">
        <v>3</v>
      </c>
      <c r="B32233">
        <v>0.6</v>
      </c>
      <c r="C32233">
        <v>2013</v>
      </c>
    </row>
    <row r="32234" spans="1:3" x14ac:dyDescent="0.3">
      <c r="A32234" t="s">
        <v>5</v>
      </c>
      <c r="B32234">
        <v>0.7</v>
      </c>
      <c r="C32234">
        <v>2013</v>
      </c>
    </row>
    <row r="32235" spans="1:3" x14ac:dyDescent="0.3">
      <c r="A32235" t="s">
        <v>3</v>
      </c>
      <c r="B32235">
        <v>2.4</v>
      </c>
      <c r="C32235">
        <v>2013</v>
      </c>
    </row>
    <row r="32236" spans="1:3" x14ac:dyDescent="0.3">
      <c r="A32236" t="s">
        <v>4</v>
      </c>
      <c r="B32236">
        <v>3</v>
      </c>
      <c r="C32236">
        <v>2013</v>
      </c>
    </row>
    <row r="32237" spans="1:3" x14ac:dyDescent="0.3">
      <c r="A32237" t="s">
        <v>4</v>
      </c>
      <c r="B32237">
        <v>3.8</v>
      </c>
      <c r="C32237">
        <v>2013</v>
      </c>
    </row>
    <row r="32238" spans="1:3" x14ac:dyDescent="0.3">
      <c r="A32238" t="s">
        <v>3</v>
      </c>
      <c r="B32238">
        <v>2.6</v>
      </c>
      <c r="C32238">
        <v>2013</v>
      </c>
    </row>
    <row r="32239" spans="1:3" x14ac:dyDescent="0.3">
      <c r="A32239" t="s">
        <v>4</v>
      </c>
      <c r="B32239">
        <v>3.2</v>
      </c>
      <c r="C32239">
        <v>2013</v>
      </c>
    </row>
    <row r="32240" spans="1:3" x14ac:dyDescent="0.3">
      <c r="A32240" t="s">
        <v>4</v>
      </c>
      <c r="B32240">
        <v>1.4</v>
      </c>
      <c r="C32240">
        <v>2013</v>
      </c>
    </row>
    <row r="32241" spans="1:3" x14ac:dyDescent="0.3">
      <c r="A32241" t="s">
        <v>5</v>
      </c>
      <c r="B32241">
        <v>3.1</v>
      </c>
      <c r="C32241">
        <v>2013</v>
      </c>
    </row>
    <row r="32242" spans="1:3" x14ac:dyDescent="0.3">
      <c r="A32242" t="s">
        <v>5</v>
      </c>
      <c r="B32242">
        <v>3.1</v>
      </c>
      <c r="C32242">
        <v>2013</v>
      </c>
    </row>
    <row r="32243" spans="1:3" x14ac:dyDescent="0.3">
      <c r="A32243" t="s">
        <v>3</v>
      </c>
      <c r="B32243">
        <v>2.7</v>
      </c>
      <c r="C32243">
        <v>2013</v>
      </c>
    </row>
    <row r="32244" spans="1:3" x14ac:dyDescent="0.3">
      <c r="A32244" t="s">
        <v>3</v>
      </c>
      <c r="B32244">
        <v>2.4</v>
      </c>
      <c r="C32244">
        <v>2013</v>
      </c>
    </row>
    <row r="32245" spans="1:3" x14ac:dyDescent="0.3">
      <c r="A32245" t="s">
        <v>4</v>
      </c>
      <c r="B32245">
        <v>0.1</v>
      </c>
      <c r="C32245">
        <v>2013</v>
      </c>
    </row>
    <row r="32246" spans="1:3" x14ac:dyDescent="0.3">
      <c r="A32246" t="s">
        <v>3</v>
      </c>
      <c r="B32246">
        <v>3</v>
      </c>
      <c r="C32246">
        <v>2013</v>
      </c>
    </row>
    <row r="32247" spans="1:3" x14ac:dyDescent="0.3">
      <c r="A32247" t="s">
        <v>3</v>
      </c>
      <c r="B32247">
        <v>1.7</v>
      </c>
      <c r="C32247">
        <v>2013</v>
      </c>
    </row>
    <row r="32248" spans="1:3" x14ac:dyDescent="0.3">
      <c r="A32248" t="s">
        <v>5</v>
      </c>
      <c r="B32248">
        <v>3.2</v>
      </c>
      <c r="C32248">
        <v>2013</v>
      </c>
    </row>
    <row r="32249" spans="1:3" x14ac:dyDescent="0.3">
      <c r="A32249" t="s">
        <v>4</v>
      </c>
      <c r="B32249">
        <v>2.2000000000000002</v>
      </c>
      <c r="C32249">
        <v>2013</v>
      </c>
    </row>
    <row r="32250" spans="1:3" x14ac:dyDescent="0.3">
      <c r="A32250" t="s">
        <v>4</v>
      </c>
      <c r="B32250">
        <v>1.9</v>
      </c>
      <c r="C32250">
        <v>2013</v>
      </c>
    </row>
    <row r="32251" spans="1:3" x14ac:dyDescent="0.3">
      <c r="A32251" t="s">
        <v>3</v>
      </c>
      <c r="B32251">
        <v>2.5</v>
      </c>
      <c r="C32251">
        <v>2013</v>
      </c>
    </row>
    <row r="32252" spans="1:3" x14ac:dyDescent="0.3">
      <c r="A32252" t="s">
        <v>5</v>
      </c>
      <c r="B32252">
        <v>3.1</v>
      </c>
      <c r="C32252">
        <v>2013</v>
      </c>
    </row>
    <row r="32253" spans="1:3" x14ac:dyDescent="0.3">
      <c r="A32253" t="s">
        <v>5</v>
      </c>
      <c r="B32253">
        <v>3.1</v>
      </c>
      <c r="C32253">
        <v>2013</v>
      </c>
    </row>
    <row r="32254" spans="1:3" x14ac:dyDescent="0.3">
      <c r="A32254" t="s">
        <v>4</v>
      </c>
      <c r="B32254">
        <v>3.2</v>
      </c>
      <c r="C32254">
        <v>2013</v>
      </c>
    </row>
    <row r="32255" spans="1:3" x14ac:dyDescent="0.3">
      <c r="A32255" t="s">
        <v>5</v>
      </c>
      <c r="B32255">
        <v>3.3</v>
      </c>
      <c r="C32255">
        <v>2013</v>
      </c>
    </row>
    <row r="32256" spans="1:3" x14ac:dyDescent="0.3">
      <c r="A32256" t="s">
        <v>3</v>
      </c>
      <c r="B32256">
        <v>3</v>
      </c>
      <c r="C32256">
        <v>2013</v>
      </c>
    </row>
    <row r="32257" spans="1:3" x14ac:dyDescent="0.3">
      <c r="A32257" t="s">
        <v>3</v>
      </c>
      <c r="B32257">
        <v>2.7</v>
      </c>
      <c r="C32257">
        <v>2013</v>
      </c>
    </row>
    <row r="32258" spans="1:3" x14ac:dyDescent="0.3">
      <c r="A32258" t="s">
        <v>5</v>
      </c>
      <c r="B32258">
        <v>3</v>
      </c>
      <c r="C32258">
        <v>2013</v>
      </c>
    </row>
    <row r="32259" spans="1:3" x14ac:dyDescent="0.3">
      <c r="A32259" t="s">
        <v>3</v>
      </c>
      <c r="B32259">
        <v>2.7</v>
      </c>
      <c r="C32259">
        <v>2013</v>
      </c>
    </row>
    <row r="32260" spans="1:3" x14ac:dyDescent="0.3">
      <c r="A32260" t="s">
        <v>5</v>
      </c>
      <c r="B32260">
        <v>2.7</v>
      </c>
      <c r="C32260">
        <v>2013</v>
      </c>
    </row>
    <row r="32261" spans="1:3" x14ac:dyDescent="0.3">
      <c r="A32261" t="s">
        <v>5</v>
      </c>
      <c r="B32261">
        <v>3.2</v>
      </c>
      <c r="C32261">
        <v>2013</v>
      </c>
    </row>
    <row r="32262" spans="1:3" x14ac:dyDescent="0.3">
      <c r="A32262" t="s">
        <v>4</v>
      </c>
      <c r="B32262">
        <v>3.8</v>
      </c>
      <c r="C32262">
        <v>2013</v>
      </c>
    </row>
    <row r="32263" spans="1:3" x14ac:dyDescent="0.3">
      <c r="A32263" t="s">
        <v>3</v>
      </c>
      <c r="B32263">
        <v>2.2000000000000002</v>
      </c>
      <c r="C32263">
        <v>2013</v>
      </c>
    </row>
    <row r="32264" spans="1:3" x14ac:dyDescent="0.3">
      <c r="A32264" t="s">
        <v>3</v>
      </c>
      <c r="B32264">
        <v>2.2999999999999998</v>
      </c>
      <c r="C32264">
        <v>2013</v>
      </c>
    </row>
    <row r="32265" spans="1:3" x14ac:dyDescent="0.3">
      <c r="A32265" t="s">
        <v>3</v>
      </c>
      <c r="B32265">
        <v>1.7</v>
      </c>
      <c r="C32265">
        <v>2013</v>
      </c>
    </row>
    <row r="32266" spans="1:3" x14ac:dyDescent="0.3">
      <c r="A32266" t="s">
        <v>3</v>
      </c>
      <c r="B32266">
        <v>0.4</v>
      </c>
      <c r="C32266">
        <v>2013</v>
      </c>
    </row>
    <row r="32267" spans="1:3" x14ac:dyDescent="0.3">
      <c r="A32267" t="s">
        <v>3</v>
      </c>
      <c r="B32267">
        <v>1.4</v>
      </c>
      <c r="C32267">
        <v>2013</v>
      </c>
    </row>
    <row r="32268" spans="1:3" x14ac:dyDescent="0.3">
      <c r="A32268" t="s">
        <v>4</v>
      </c>
      <c r="B32268">
        <v>0.5</v>
      </c>
      <c r="C32268">
        <v>2013</v>
      </c>
    </row>
    <row r="32269" spans="1:3" x14ac:dyDescent="0.3">
      <c r="A32269" t="s">
        <v>5</v>
      </c>
      <c r="B32269">
        <v>3.3</v>
      </c>
      <c r="C32269">
        <v>2013</v>
      </c>
    </row>
    <row r="32270" spans="1:3" x14ac:dyDescent="0.3">
      <c r="A32270" t="s">
        <v>4</v>
      </c>
      <c r="B32270">
        <v>1.2</v>
      </c>
      <c r="C32270">
        <v>2013</v>
      </c>
    </row>
    <row r="32271" spans="1:3" x14ac:dyDescent="0.3">
      <c r="A32271" t="s">
        <v>3</v>
      </c>
      <c r="B32271">
        <v>1.1000000000000001</v>
      </c>
      <c r="C32271">
        <v>2013</v>
      </c>
    </row>
    <row r="32272" spans="1:3" x14ac:dyDescent="0.3">
      <c r="A32272" t="s">
        <v>4</v>
      </c>
      <c r="B32272">
        <v>2.5</v>
      </c>
      <c r="C32272">
        <v>2013</v>
      </c>
    </row>
    <row r="32273" spans="1:3" x14ac:dyDescent="0.3">
      <c r="A32273" t="s">
        <v>4</v>
      </c>
      <c r="B32273">
        <v>2.2000000000000002</v>
      </c>
      <c r="C32273">
        <v>2013</v>
      </c>
    </row>
    <row r="32274" spans="1:3" x14ac:dyDescent="0.3">
      <c r="A32274" t="s">
        <v>5</v>
      </c>
      <c r="B32274">
        <v>1.2</v>
      </c>
      <c r="C32274">
        <v>2013</v>
      </c>
    </row>
    <row r="32275" spans="1:3" x14ac:dyDescent="0.3">
      <c r="A32275" t="s">
        <v>3</v>
      </c>
      <c r="B32275">
        <v>0.9</v>
      </c>
      <c r="C32275">
        <v>2013</v>
      </c>
    </row>
    <row r="32276" spans="1:3" x14ac:dyDescent="0.3">
      <c r="A32276" t="s">
        <v>4</v>
      </c>
      <c r="B32276">
        <v>0.9</v>
      </c>
      <c r="C32276">
        <v>2013</v>
      </c>
    </row>
    <row r="32277" spans="1:3" x14ac:dyDescent="0.3">
      <c r="A32277" t="s">
        <v>4</v>
      </c>
      <c r="B32277">
        <v>2.9</v>
      </c>
      <c r="C32277">
        <v>2013</v>
      </c>
    </row>
    <row r="32278" spans="1:3" x14ac:dyDescent="0.3">
      <c r="A32278" t="s">
        <v>3</v>
      </c>
      <c r="B32278">
        <v>2.1</v>
      </c>
      <c r="C32278">
        <v>2013</v>
      </c>
    </row>
    <row r="32279" spans="1:3" x14ac:dyDescent="0.3">
      <c r="A32279" t="s">
        <v>3</v>
      </c>
      <c r="B32279">
        <v>1.9</v>
      </c>
      <c r="C32279">
        <v>2013</v>
      </c>
    </row>
    <row r="32280" spans="1:3" x14ac:dyDescent="0.3">
      <c r="A32280" t="s">
        <v>4</v>
      </c>
      <c r="B32280">
        <v>2.9</v>
      </c>
      <c r="C32280">
        <v>2013</v>
      </c>
    </row>
    <row r="32281" spans="1:3" x14ac:dyDescent="0.3">
      <c r="A32281" t="s">
        <v>3</v>
      </c>
      <c r="B32281">
        <v>2.2999999999999998</v>
      </c>
      <c r="C32281">
        <v>2013</v>
      </c>
    </row>
    <row r="32282" spans="1:3" x14ac:dyDescent="0.3">
      <c r="A32282" t="s">
        <v>3</v>
      </c>
      <c r="B32282">
        <v>2.7</v>
      </c>
      <c r="C32282">
        <v>2013</v>
      </c>
    </row>
    <row r="32283" spans="1:3" x14ac:dyDescent="0.3">
      <c r="A32283" t="s">
        <v>3</v>
      </c>
      <c r="B32283">
        <v>2.7</v>
      </c>
      <c r="C32283">
        <v>2013</v>
      </c>
    </row>
    <row r="32284" spans="1:3" x14ac:dyDescent="0.3">
      <c r="A32284" t="s">
        <v>3</v>
      </c>
      <c r="B32284">
        <v>1.2</v>
      </c>
      <c r="C32284">
        <v>2013</v>
      </c>
    </row>
    <row r="32285" spans="1:3" x14ac:dyDescent="0.3">
      <c r="A32285" t="s">
        <v>3</v>
      </c>
      <c r="B32285">
        <v>1.3</v>
      </c>
      <c r="C32285">
        <v>2013</v>
      </c>
    </row>
    <row r="32286" spans="1:3" x14ac:dyDescent="0.3">
      <c r="A32286" t="s">
        <v>3</v>
      </c>
      <c r="B32286">
        <v>2.7</v>
      </c>
      <c r="C32286">
        <v>2013</v>
      </c>
    </row>
    <row r="32287" spans="1:3" x14ac:dyDescent="0.3">
      <c r="A32287" t="s">
        <v>3</v>
      </c>
      <c r="B32287">
        <v>3.1</v>
      </c>
      <c r="C32287">
        <v>2013</v>
      </c>
    </row>
    <row r="32288" spans="1:3" x14ac:dyDescent="0.3">
      <c r="A32288" t="s">
        <v>5</v>
      </c>
      <c r="B32288">
        <v>3.2</v>
      </c>
      <c r="C32288">
        <v>2013</v>
      </c>
    </row>
    <row r="32289" spans="1:3" x14ac:dyDescent="0.3">
      <c r="A32289" t="s">
        <v>3</v>
      </c>
      <c r="B32289">
        <v>2</v>
      </c>
      <c r="C32289">
        <v>2013</v>
      </c>
    </row>
    <row r="32290" spans="1:3" x14ac:dyDescent="0.3">
      <c r="A32290" t="s">
        <v>4</v>
      </c>
      <c r="B32290">
        <v>3.8</v>
      </c>
      <c r="C32290">
        <v>2013</v>
      </c>
    </row>
    <row r="32291" spans="1:3" x14ac:dyDescent="0.3">
      <c r="A32291" t="s">
        <v>3</v>
      </c>
      <c r="B32291">
        <v>2.4</v>
      </c>
      <c r="C32291">
        <v>2013</v>
      </c>
    </row>
    <row r="32292" spans="1:3" x14ac:dyDescent="0.3">
      <c r="A32292" t="s">
        <v>4</v>
      </c>
      <c r="B32292">
        <v>1.9</v>
      </c>
      <c r="C32292">
        <v>2013</v>
      </c>
    </row>
    <row r="32293" spans="1:3" x14ac:dyDescent="0.3">
      <c r="A32293" t="s">
        <v>5</v>
      </c>
      <c r="B32293">
        <v>0.2</v>
      </c>
      <c r="C32293">
        <v>2013</v>
      </c>
    </row>
    <row r="32294" spans="1:3" x14ac:dyDescent="0.3">
      <c r="A32294" t="s">
        <v>5</v>
      </c>
      <c r="B32294">
        <v>0.8</v>
      </c>
      <c r="C32294">
        <v>2013</v>
      </c>
    </row>
    <row r="32295" spans="1:3" x14ac:dyDescent="0.3">
      <c r="A32295" t="s">
        <v>3</v>
      </c>
      <c r="B32295">
        <v>2.4</v>
      </c>
      <c r="C32295">
        <v>2013</v>
      </c>
    </row>
    <row r="32296" spans="1:3" x14ac:dyDescent="0.3">
      <c r="A32296" t="s">
        <v>5</v>
      </c>
      <c r="B32296">
        <v>3.1</v>
      </c>
      <c r="C32296">
        <v>2013</v>
      </c>
    </row>
    <row r="32297" spans="1:3" x14ac:dyDescent="0.3">
      <c r="A32297" t="s">
        <v>4</v>
      </c>
      <c r="B32297">
        <v>3</v>
      </c>
      <c r="C32297">
        <v>2013</v>
      </c>
    </row>
    <row r="32298" spans="1:3" x14ac:dyDescent="0.3">
      <c r="A32298" t="s">
        <v>4</v>
      </c>
      <c r="B32298">
        <v>3.2</v>
      </c>
      <c r="C32298">
        <v>2013</v>
      </c>
    </row>
    <row r="32299" spans="1:3" x14ac:dyDescent="0.3">
      <c r="A32299" t="s">
        <v>4</v>
      </c>
      <c r="B32299">
        <v>1.8</v>
      </c>
      <c r="C32299">
        <v>2013</v>
      </c>
    </row>
    <row r="32300" spans="1:3" x14ac:dyDescent="0.3">
      <c r="A32300" t="s">
        <v>4</v>
      </c>
      <c r="B32300">
        <v>1.5</v>
      </c>
      <c r="C32300">
        <v>2013</v>
      </c>
    </row>
    <row r="32301" spans="1:3" x14ac:dyDescent="0.3">
      <c r="A32301" t="s">
        <v>3</v>
      </c>
      <c r="B32301">
        <v>1.9</v>
      </c>
      <c r="C32301">
        <v>2013</v>
      </c>
    </row>
    <row r="32302" spans="1:3" x14ac:dyDescent="0.3">
      <c r="A32302" t="s">
        <v>4</v>
      </c>
      <c r="B32302">
        <v>2.5</v>
      </c>
      <c r="C32302">
        <v>2013</v>
      </c>
    </row>
    <row r="32303" spans="1:3" x14ac:dyDescent="0.3">
      <c r="A32303" t="s">
        <v>4</v>
      </c>
      <c r="B32303">
        <v>2</v>
      </c>
      <c r="C32303">
        <v>2013</v>
      </c>
    </row>
    <row r="32304" spans="1:3" x14ac:dyDescent="0.3">
      <c r="A32304" t="s">
        <v>4</v>
      </c>
      <c r="B32304">
        <v>3.8</v>
      </c>
      <c r="C32304">
        <v>2013</v>
      </c>
    </row>
    <row r="32305" spans="1:3" x14ac:dyDescent="0.3">
      <c r="A32305" t="s">
        <v>3</v>
      </c>
      <c r="B32305">
        <v>2</v>
      </c>
      <c r="C32305">
        <v>2013</v>
      </c>
    </row>
    <row r="32306" spans="1:3" x14ac:dyDescent="0.3">
      <c r="A32306" t="s">
        <v>4</v>
      </c>
      <c r="B32306">
        <v>0.7</v>
      </c>
      <c r="C32306">
        <v>2013</v>
      </c>
    </row>
    <row r="32307" spans="1:3" x14ac:dyDescent="0.3">
      <c r="A32307" t="s">
        <v>5</v>
      </c>
      <c r="B32307">
        <v>3.3</v>
      </c>
      <c r="C32307">
        <v>2013</v>
      </c>
    </row>
    <row r="32308" spans="1:3" x14ac:dyDescent="0.3">
      <c r="A32308" t="s">
        <v>4</v>
      </c>
      <c r="B32308">
        <v>4</v>
      </c>
      <c r="C32308">
        <v>2013</v>
      </c>
    </row>
    <row r="32309" spans="1:3" x14ac:dyDescent="0.3">
      <c r="A32309" t="s">
        <v>4</v>
      </c>
      <c r="B32309">
        <v>3</v>
      </c>
      <c r="C32309">
        <v>2013</v>
      </c>
    </row>
    <row r="32310" spans="1:3" x14ac:dyDescent="0.3">
      <c r="A32310" t="s">
        <v>3</v>
      </c>
      <c r="B32310">
        <v>3.2</v>
      </c>
      <c r="C32310">
        <v>2013</v>
      </c>
    </row>
    <row r="32311" spans="1:3" x14ac:dyDescent="0.3">
      <c r="A32311" t="s">
        <v>4</v>
      </c>
      <c r="B32311">
        <v>0</v>
      </c>
      <c r="C32311">
        <v>2013</v>
      </c>
    </row>
    <row r="32312" spans="1:3" x14ac:dyDescent="0.3">
      <c r="A32312" t="s">
        <v>3</v>
      </c>
      <c r="B32312">
        <v>2.8</v>
      </c>
      <c r="C32312">
        <v>2013</v>
      </c>
    </row>
    <row r="32313" spans="1:3" x14ac:dyDescent="0.3">
      <c r="A32313" t="s">
        <v>4</v>
      </c>
      <c r="B32313">
        <v>2.2000000000000002</v>
      </c>
      <c r="C32313">
        <v>2013</v>
      </c>
    </row>
    <row r="32314" spans="1:3" x14ac:dyDescent="0.3">
      <c r="A32314" t="s">
        <v>3</v>
      </c>
      <c r="B32314">
        <v>2.5</v>
      </c>
      <c r="C32314">
        <v>2013</v>
      </c>
    </row>
    <row r="32315" spans="1:3" x14ac:dyDescent="0.3">
      <c r="A32315" t="s">
        <v>3</v>
      </c>
      <c r="B32315">
        <v>2.8</v>
      </c>
      <c r="C32315">
        <v>2013</v>
      </c>
    </row>
    <row r="32316" spans="1:3" x14ac:dyDescent="0.3">
      <c r="A32316" t="s">
        <v>4</v>
      </c>
      <c r="B32316">
        <v>1.6</v>
      </c>
      <c r="C32316">
        <v>2013</v>
      </c>
    </row>
    <row r="32317" spans="1:3" x14ac:dyDescent="0.3">
      <c r="A32317" t="s">
        <v>4</v>
      </c>
      <c r="B32317">
        <v>2</v>
      </c>
      <c r="C32317">
        <v>2013</v>
      </c>
    </row>
    <row r="32318" spans="1:3" x14ac:dyDescent="0.3">
      <c r="A32318" t="s">
        <v>3</v>
      </c>
      <c r="B32318">
        <v>2.2999999999999998</v>
      </c>
      <c r="C32318">
        <v>2013</v>
      </c>
    </row>
    <row r="32319" spans="1:3" x14ac:dyDescent="0.3">
      <c r="A32319" t="s">
        <v>3</v>
      </c>
      <c r="B32319">
        <v>2.2999999999999998</v>
      </c>
      <c r="C32319">
        <v>2013</v>
      </c>
    </row>
    <row r="32320" spans="1:3" x14ac:dyDescent="0.3">
      <c r="A32320" t="s">
        <v>4</v>
      </c>
      <c r="B32320">
        <v>2.9</v>
      </c>
      <c r="C32320">
        <v>2013</v>
      </c>
    </row>
    <row r="32321" spans="1:3" x14ac:dyDescent="0.3">
      <c r="A32321" t="s">
        <v>3</v>
      </c>
      <c r="B32321">
        <v>2.6</v>
      </c>
      <c r="C32321">
        <v>2013</v>
      </c>
    </row>
    <row r="32322" spans="1:3" x14ac:dyDescent="0.3">
      <c r="A32322" t="s">
        <v>3</v>
      </c>
      <c r="B32322">
        <v>2.2999999999999998</v>
      </c>
      <c r="C32322">
        <v>2013</v>
      </c>
    </row>
    <row r="32323" spans="1:3" x14ac:dyDescent="0.3">
      <c r="A32323" t="s">
        <v>3</v>
      </c>
      <c r="B32323">
        <v>2</v>
      </c>
      <c r="C32323">
        <v>2013</v>
      </c>
    </row>
    <row r="32324" spans="1:3" x14ac:dyDescent="0.3">
      <c r="A32324" t="s">
        <v>3</v>
      </c>
      <c r="B32324">
        <v>3.3</v>
      </c>
      <c r="C32324">
        <v>2013</v>
      </c>
    </row>
    <row r="32325" spans="1:3" x14ac:dyDescent="0.3">
      <c r="A32325" t="s">
        <v>3</v>
      </c>
      <c r="B32325">
        <v>2.2000000000000002</v>
      </c>
      <c r="C32325">
        <v>2013</v>
      </c>
    </row>
    <row r="32326" spans="1:3" x14ac:dyDescent="0.3">
      <c r="A32326" t="s">
        <v>4</v>
      </c>
      <c r="B32326">
        <v>2.7</v>
      </c>
      <c r="C32326">
        <v>2013</v>
      </c>
    </row>
    <row r="32327" spans="1:3" x14ac:dyDescent="0.3">
      <c r="A32327" t="s">
        <v>3</v>
      </c>
      <c r="B32327">
        <v>1.1000000000000001</v>
      </c>
      <c r="C32327">
        <v>2013</v>
      </c>
    </row>
    <row r="32328" spans="1:3" x14ac:dyDescent="0.3">
      <c r="A32328" t="s">
        <v>3</v>
      </c>
      <c r="B32328">
        <v>2.2999999999999998</v>
      </c>
      <c r="C32328">
        <v>2013</v>
      </c>
    </row>
    <row r="32329" spans="1:3" x14ac:dyDescent="0.3">
      <c r="A32329" t="s">
        <v>4</v>
      </c>
      <c r="B32329">
        <v>0.6</v>
      </c>
      <c r="C32329">
        <v>2013</v>
      </c>
    </row>
    <row r="32330" spans="1:3" x14ac:dyDescent="0.3">
      <c r="A32330" t="s">
        <v>4</v>
      </c>
      <c r="B32330">
        <v>2.4</v>
      </c>
      <c r="C32330">
        <v>2013</v>
      </c>
    </row>
    <row r="32331" spans="1:3" x14ac:dyDescent="0.3">
      <c r="A32331" t="s">
        <v>3</v>
      </c>
      <c r="B32331">
        <v>2.2000000000000002</v>
      </c>
      <c r="C32331">
        <v>2013</v>
      </c>
    </row>
    <row r="32332" spans="1:3" x14ac:dyDescent="0.3">
      <c r="A32332" t="s">
        <v>5</v>
      </c>
      <c r="B32332">
        <v>1.9</v>
      </c>
      <c r="C32332">
        <v>2013</v>
      </c>
    </row>
    <row r="32333" spans="1:3" x14ac:dyDescent="0.3">
      <c r="A32333" t="s">
        <v>4</v>
      </c>
      <c r="B32333">
        <v>2.4</v>
      </c>
      <c r="C32333">
        <v>2013</v>
      </c>
    </row>
    <row r="32334" spans="1:3" x14ac:dyDescent="0.3">
      <c r="A32334" t="s">
        <v>4</v>
      </c>
      <c r="B32334">
        <v>1.5</v>
      </c>
      <c r="C32334">
        <v>2013</v>
      </c>
    </row>
    <row r="32335" spans="1:3" x14ac:dyDescent="0.3">
      <c r="A32335" t="s">
        <v>4</v>
      </c>
      <c r="B32335">
        <v>1.6</v>
      </c>
      <c r="C32335">
        <v>2013</v>
      </c>
    </row>
    <row r="32336" spans="1:3" x14ac:dyDescent="0.3">
      <c r="A32336" t="s">
        <v>4</v>
      </c>
      <c r="B32336">
        <v>3.2</v>
      </c>
      <c r="C32336">
        <v>2013</v>
      </c>
    </row>
    <row r="32337" spans="1:3" x14ac:dyDescent="0.3">
      <c r="A32337" t="s">
        <v>4</v>
      </c>
      <c r="B32337">
        <v>1.3</v>
      </c>
      <c r="C32337">
        <v>2013</v>
      </c>
    </row>
    <row r="32338" spans="1:3" x14ac:dyDescent="0.3">
      <c r="A32338" t="s">
        <v>4</v>
      </c>
      <c r="B32338">
        <v>1.7</v>
      </c>
      <c r="C32338">
        <v>2013</v>
      </c>
    </row>
    <row r="32339" spans="1:3" x14ac:dyDescent="0.3">
      <c r="A32339" t="s">
        <v>5</v>
      </c>
      <c r="B32339">
        <v>3.2</v>
      </c>
      <c r="C32339">
        <v>2013</v>
      </c>
    </row>
    <row r="32340" spans="1:3" x14ac:dyDescent="0.3">
      <c r="A32340" t="s">
        <v>5</v>
      </c>
      <c r="B32340">
        <v>1.8</v>
      </c>
      <c r="C32340">
        <v>2013</v>
      </c>
    </row>
    <row r="32341" spans="1:3" x14ac:dyDescent="0.3">
      <c r="A32341" t="s">
        <v>4</v>
      </c>
      <c r="B32341">
        <v>2.4</v>
      </c>
      <c r="C32341">
        <v>2013</v>
      </c>
    </row>
    <row r="32342" spans="1:3" x14ac:dyDescent="0.3">
      <c r="A32342" t="s">
        <v>3</v>
      </c>
      <c r="B32342">
        <v>2</v>
      </c>
      <c r="C32342">
        <v>2013</v>
      </c>
    </row>
    <row r="32343" spans="1:3" x14ac:dyDescent="0.3">
      <c r="A32343" t="s">
        <v>3</v>
      </c>
      <c r="B32343">
        <v>2.9</v>
      </c>
      <c r="C32343">
        <v>2013</v>
      </c>
    </row>
    <row r="32344" spans="1:3" x14ac:dyDescent="0.3">
      <c r="A32344" t="s">
        <v>4</v>
      </c>
      <c r="B32344">
        <v>2.5</v>
      </c>
      <c r="C32344">
        <v>2013</v>
      </c>
    </row>
    <row r="32345" spans="1:3" x14ac:dyDescent="0.3">
      <c r="A32345" t="s">
        <v>3</v>
      </c>
      <c r="B32345">
        <v>1.8</v>
      </c>
      <c r="C32345">
        <v>2013</v>
      </c>
    </row>
    <row r="32346" spans="1:3" x14ac:dyDescent="0.3">
      <c r="A32346" t="s">
        <v>4</v>
      </c>
      <c r="B32346">
        <v>1.2</v>
      </c>
      <c r="C32346">
        <v>2013</v>
      </c>
    </row>
    <row r="32347" spans="1:3" x14ac:dyDescent="0.3">
      <c r="A32347" t="s">
        <v>5</v>
      </c>
      <c r="B32347">
        <v>2.1</v>
      </c>
      <c r="C32347">
        <v>2013</v>
      </c>
    </row>
    <row r="32348" spans="1:3" x14ac:dyDescent="0.3">
      <c r="A32348" t="s">
        <v>4</v>
      </c>
      <c r="B32348">
        <v>2.2999999999999998</v>
      </c>
      <c r="C32348">
        <v>2013</v>
      </c>
    </row>
    <row r="32349" spans="1:3" x14ac:dyDescent="0.3">
      <c r="A32349" t="s">
        <v>4</v>
      </c>
      <c r="B32349">
        <v>2.8</v>
      </c>
      <c r="C32349">
        <v>2013</v>
      </c>
    </row>
    <row r="32350" spans="1:3" x14ac:dyDescent="0.3">
      <c r="A32350" t="s">
        <v>4</v>
      </c>
      <c r="B32350">
        <v>3</v>
      </c>
      <c r="C32350">
        <v>2013</v>
      </c>
    </row>
    <row r="32351" spans="1:3" x14ac:dyDescent="0.3">
      <c r="A32351" t="s">
        <v>5</v>
      </c>
      <c r="B32351">
        <v>3.2</v>
      </c>
      <c r="C32351">
        <v>2013</v>
      </c>
    </row>
    <row r="32352" spans="1:3" x14ac:dyDescent="0.3">
      <c r="A32352" t="s">
        <v>4</v>
      </c>
      <c r="B32352">
        <v>2</v>
      </c>
      <c r="C32352">
        <v>2013</v>
      </c>
    </row>
    <row r="32353" spans="1:3" x14ac:dyDescent="0.3">
      <c r="A32353" t="s">
        <v>4</v>
      </c>
      <c r="B32353">
        <v>2.2999999999999998</v>
      </c>
      <c r="C32353">
        <v>2013</v>
      </c>
    </row>
    <row r="32354" spans="1:3" x14ac:dyDescent="0.3">
      <c r="A32354" t="s">
        <v>3</v>
      </c>
      <c r="B32354">
        <v>2.7</v>
      </c>
      <c r="C32354">
        <v>2013</v>
      </c>
    </row>
    <row r="32355" spans="1:3" x14ac:dyDescent="0.3">
      <c r="A32355" t="s">
        <v>4</v>
      </c>
      <c r="B32355">
        <v>3</v>
      </c>
      <c r="C32355">
        <v>2013</v>
      </c>
    </row>
    <row r="32356" spans="1:3" x14ac:dyDescent="0.3">
      <c r="A32356" t="s">
        <v>4</v>
      </c>
      <c r="B32356">
        <v>3.9</v>
      </c>
      <c r="C32356">
        <v>2013</v>
      </c>
    </row>
    <row r="32357" spans="1:3" x14ac:dyDescent="0.3">
      <c r="A32357" t="s">
        <v>3</v>
      </c>
      <c r="B32357">
        <v>2.8</v>
      </c>
      <c r="C32357">
        <v>2013</v>
      </c>
    </row>
    <row r="32358" spans="1:3" x14ac:dyDescent="0.3">
      <c r="A32358" t="s">
        <v>3</v>
      </c>
      <c r="B32358">
        <v>2.5</v>
      </c>
      <c r="C32358">
        <v>2013</v>
      </c>
    </row>
    <row r="32359" spans="1:3" x14ac:dyDescent="0.3">
      <c r="A32359" t="s">
        <v>4</v>
      </c>
      <c r="B32359">
        <v>2</v>
      </c>
      <c r="C32359">
        <v>2013</v>
      </c>
    </row>
    <row r="32360" spans="1:3" x14ac:dyDescent="0.3">
      <c r="A32360" t="s">
        <v>3</v>
      </c>
      <c r="B32360">
        <v>1.7</v>
      </c>
      <c r="C32360">
        <v>2013</v>
      </c>
    </row>
    <row r="32361" spans="1:3" x14ac:dyDescent="0.3">
      <c r="A32361" t="s">
        <v>5</v>
      </c>
      <c r="B32361">
        <v>3.2</v>
      </c>
      <c r="C32361">
        <v>2013</v>
      </c>
    </row>
    <row r="32362" spans="1:3" x14ac:dyDescent="0.3">
      <c r="A32362" t="s">
        <v>4</v>
      </c>
      <c r="B32362">
        <v>3</v>
      </c>
      <c r="C32362">
        <v>2013</v>
      </c>
    </row>
    <row r="32363" spans="1:3" x14ac:dyDescent="0.3">
      <c r="A32363" t="s">
        <v>3</v>
      </c>
      <c r="B32363">
        <v>0.2</v>
      </c>
      <c r="C32363">
        <v>2013</v>
      </c>
    </row>
    <row r="32364" spans="1:3" x14ac:dyDescent="0.3">
      <c r="A32364" t="s">
        <v>5</v>
      </c>
      <c r="B32364">
        <v>0.2</v>
      </c>
      <c r="C32364">
        <v>2013</v>
      </c>
    </row>
    <row r="32365" spans="1:3" x14ac:dyDescent="0.3">
      <c r="A32365" t="s">
        <v>4</v>
      </c>
      <c r="B32365">
        <v>2.2000000000000002</v>
      </c>
      <c r="C32365">
        <v>2013</v>
      </c>
    </row>
    <row r="32366" spans="1:3" x14ac:dyDescent="0.3">
      <c r="A32366" t="s">
        <v>4</v>
      </c>
      <c r="B32366">
        <v>2.8</v>
      </c>
      <c r="C32366">
        <v>2013</v>
      </c>
    </row>
    <row r="32367" spans="1:3" x14ac:dyDescent="0.3">
      <c r="A32367" t="s">
        <v>4</v>
      </c>
      <c r="B32367">
        <v>3.1</v>
      </c>
      <c r="C32367">
        <v>2013</v>
      </c>
    </row>
    <row r="32368" spans="1:3" x14ac:dyDescent="0.3">
      <c r="A32368" t="s">
        <v>4</v>
      </c>
      <c r="B32368">
        <v>2.9</v>
      </c>
      <c r="C32368">
        <v>2013</v>
      </c>
    </row>
    <row r="32369" spans="1:3" x14ac:dyDescent="0.3">
      <c r="A32369" t="s">
        <v>5</v>
      </c>
      <c r="B32369">
        <v>3.3</v>
      </c>
      <c r="C32369">
        <v>2013</v>
      </c>
    </row>
    <row r="32370" spans="1:3" x14ac:dyDescent="0.3">
      <c r="A32370" t="s">
        <v>4</v>
      </c>
      <c r="B32370">
        <v>1</v>
      </c>
      <c r="C32370">
        <v>2013</v>
      </c>
    </row>
    <row r="32371" spans="1:3" x14ac:dyDescent="0.3">
      <c r="A32371" t="s">
        <v>3</v>
      </c>
      <c r="B32371">
        <v>2</v>
      </c>
      <c r="C32371">
        <v>2013</v>
      </c>
    </row>
    <row r="32372" spans="1:3" x14ac:dyDescent="0.3">
      <c r="A32372" t="s">
        <v>3</v>
      </c>
      <c r="B32372">
        <v>1.3</v>
      </c>
      <c r="C32372">
        <v>2013</v>
      </c>
    </row>
    <row r="32373" spans="1:3" x14ac:dyDescent="0.3">
      <c r="A32373" t="s">
        <v>4</v>
      </c>
      <c r="B32373">
        <v>1.9</v>
      </c>
      <c r="C32373">
        <v>2013</v>
      </c>
    </row>
    <row r="32374" spans="1:3" x14ac:dyDescent="0.3">
      <c r="A32374" t="s">
        <v>4</v>
      </c>
      <c r="B32374">
        <v>1.8</v>
      </c>
      <c r="C32374">
        <v>2013</v>
      </c>
    </row>
    <row r="32375" spans="1:3" x14ac:dyDescent="0.3">
      <c r="A32375" t="s">
        <v>3</v>
      </c>
      <c r="B32375">
        <v>2.8</v>
      </c>
      <c r="C32375">
        <v>2013</v>
      </c>
    </row>
    <row r="32376" spans="1:3" x14ac:dyDescent="0.3">
      <c r="A32376" t="s">
        <v>3</v>
      </c>
      <c r="B32376">
        <v>2.5</v>
      </c>
      <c r="C32376">
        <v>2013</v>
      </c>
    </row>
    <row r="32377" spans="1:3" x14ac:dyDescent="0.3">
      <c r="A32377" t="s">
        <v>4</v>
      </c>
      <c r="B32377">
        <v>1.4</v>
      </c>
      <c r="C32377">
        <v>2013</v>
      </c>
    </row>
    <row r="32378" spans="1:3" x14ac:dyDescent="0.3">
      <c r="A32378" t="s">
        <v>3</v>
      </c>
      <c r="B32378">
        <v>2.9</v>
      </c>
      <c r="C32378">
        <v>2013</v>
      </c>
    </row>
    <row r="32379" spans="1:3" x14ac:dyDescent="0.3">
      <c r="A32379" t="s">
        <v>3</v>
      </c>
      <c r="B32379">
        <v>2.7</v>
      </c>
      <c r="C32379">
        <v>2013</v>
      </c>
    </row>
    <row r="32380" spans="1:3" x14ac:dyDescent="0.3">
      <c r="A32380" t="s">
        <v>3</v>
      </c>
      <c r="B32380">
        <v>2.4</v>
      </c>
      <c r="C32380">
        <v>2013</v>
      </c>
    </row>
    <row r="32381" spans="1:3" x14ac:dyDescent="0.3">
      <c r="A32381" t="s">
        <v>3</v>
      </c>
      <c r="B32381">
        <v>2.8</v>
      </c>
      <c r="C32381">
        <v>2013</v>
      </c>
    </row>
    <row r="32382" spans="1:3" x14ac:dyDescent="0.3">
      <c r="A32382" t="s">
        <v>4</v>
      </c>
      <c r="B32382">
        <v>2.6</v>
      </c>
      <c r="C32382">
        <v>2013</v>
      </c>
    </row>
    <row r="32383" spans="1:3" x14ac:dyDescent="0.3">
      <c r="A32383" t="s">
        <v>3</v>
      </c>
      <c r="B32383">
        <v>2.8</v>
      </c>
      <c r="C32383">
        <v>2013</v>
      </c>
    </row>
    <row r="32384" spans="1:3" x14ac:dyDescent="0.3">
      <c r="A32384" t="s">
        <v>4</v>
      </c>
      <c r="B32384">
        <v>0.2</v>
      </c>
      <c r="C32384">
        <v>2013</v>
      </c>
    </row>
    <row r="32385" spans="1:3" x14ac:dyDescent="0.3">
      <c r="A32385" t="s">
        <v>4</v>
      </c>
      <c r="B32385">
        <v>2.1</v>
      </c>
      <c r="C32385">
        <v>2013</v>
      </c>
    </row>
    <row r="32386" spans="1:3" x14ac:dyDescent="0.3">
      <c r="A32386" t="s">
        <v>4</v>
      </c>
      <c r="B32386">
        <v>3.8</v>
      </c>
      <c r="C32386">
        <v>2013</v>
      </c>
    </row>
    <row r="32387" spans="1:3" x14ac:dyDescent="0.3">
      <c r="A32387" t="s">
        <v>3</v>
      </c>
      <c r="B32387">
        <v>2.9</v>
      </c>
      <c r="C32387">
        <v>2013</v>
      </c>
    </row>
    <row r="32388" spans="1:3" x14ac:dyDescent="0.3">
      <c r="A32388" t="s">
        <v>5</v>
      </c>
      <c r="B32388">
        <v>3.2</v>
      </c>
      <c r="C32388">
        <v>2013</v>
      </c>
    </row>
    <row r="32389" spans="1:3" x14ac:dyDescent="0.3">
      <c r="A32389" t="s">
        <v>4</v>
      </c>
      <c r="B32389">
        <v>2.2000000000000002</v>
      </c>
      <c r="C32389">
        <v>2013</v>
      </c>
    </row>
    <row r="32390" spans="1:3" x14ac:dyDescent="0.3">
      <c r="A32390" t="s">
        <v>3</v>
      </c>
      <c r="B32390">
        <v>2.4</v>
      </c>
      <c r="C32390">
        <v>2013</v>
      </c>
    </row>
    <row r="32391" spans="1:3" x14ac:dyDescent="0.3">
      <c r="A32391" t="s">
        <v>4</v>
      </c>
      <c r="B32391">
        <v>2.9</v>
      </c>
      <c r="C32391">
        <v>2013</v>
      </c>
    </row>
    <row r="32392" spans="1:3" x14ac:dyDescent="0.3">
      <c r="A32392" t="s">
        <v>4</v>
      </c>
      <c r="B32392">
        <v>1.6</v>
      </c>
      <c r="C32392">
        <v>2013</v>
      </c>
    </row>
    <row r="32393" spans="1:3" x14ac:dyDescent="0.3">
      <c r="A32393" t="s">
        <v>5</v>
      </c>
      <c r="B32393">
        <v>3.1</v>
      </c>
      <c r="C32393">
        <v>2013</v>
      </c>
    </row>
    <row r="32394" spans="1:3" x14ac:dyDescent="0.3">
      <c r="A32394" t="s">
        <v>4</v>
      </c>
      <c r="B32394">
        <v>2</v>
      </c>
      <c r="C32394">
        <v>2013</v>
      </c>
    </row>
    <row r="32395" spans="1:3" x14ac:dyDescent="0.3">
      <c r="A32395" t="s">
        <v>3</v>
      </c>
      <c r="B32395">
        <v>1.1000000000000001</v>
      </c>
      <c r="C32395">
        <v>2013</v>
      </c>
    </row>
    <row r="32396" spans="1:3" x14ac:dyDescent="0.3">
      <c r="A32396" t="s">
        <v>3</v>
      </c>
      <c r="B32396">
        <v>2.1</v>
      </c>
      <c r="C32396">
        <v>2013</v>
      </c>
    </row>
    <row r="32397" spans="1:3" x14ac:dyDescent="0.3">
      <c r="A32397" t="s">
        <v>4</v>
      </c>
      <c r="B32397">
        <v>1.7</v>
      </c>
      <c r="C32397">
        <v>2013</v>
      </c>
    </row>
    <row r="32398" spans="1:3" x14ac:dyDescent="0.3">
      <c r="A32398" t="s">
        <v>3</v>
      </c>
      <c r="B32398">
        <v>3</v>
      </c>
      <c r="C32398">
        <v>2013</v>
      </c>
    </row>
    <row r="32399" spans="1:3" x14ac:dyDescent="0.3">
      <c r="A32399" t="s">
        <v>4</v>
      </c>
      <c r="B32399">
        <v>3.2</v>
      </c>
      <c r="C32399">
        <v>2013</v>
      </c>
    </row>
    <row r="32400" spans="1:3" x14ac:dyDescent="0.3">
      <c r="A32400" t="s">
        <v>3</v>
      </c>
      <c r="B32400">
        <v>1.4</v>
      </c>
      <c r="C32400">
        <v>2013</v>
      </c>
    </row>
    <row r="32401" spans="1:3" x14ac:dyDescent="0.3">
      <c r="A32401" t="s">
        <v>5</v>
      </c>
      <c r="B32401">
        <v>3.2</v>
      </c>
      <c r="C32401">
        <v>2013</v>
      </c>
    </row>
    <row r="32402" spans="1:3" x14ac:dyDescent="0.3">
      <c r="A32402" t="s">
        <v>3</v>
      </c>
      <c r="B32402">
        <v>2.5</v>
      </c>
      <c r="C32402">
        <v>2013</v>
      </c>
    </row>
    <row r="32403" spans="1:3" x14ac:dyDescent="0.3">
      <c r="A32403" t="s">
        <v>3</v>
      </c>
      <c r="B32403">
        <v>2.7</v>
      </c>
      <c r="C32403">
        <v>2013</v>
      </c>
    </row>
    <row r="32404" spans="1:3" x14ac:dyDescent="0.3">
      <c r="A32404" t="s">
        <v>5</v>
      </c>
      <c r="B32404">
        <v>3</v>
      </c>
      <c r="C32404">
        <v>2013</v>
      </c>
    </row>
    <row r="32405" spans="1:3" x14ac:dyDescent="0.3">
      <c r="A32405" t="s">
        <v>4</v>
      </c>
      <c r="B32405">
        <v>3.3</v>
      </c>
      <c r="C32405">
        <v>2013</v>
      </c>
    </row>
    <row r="32406" spans="1:3" x14ac:dyDescent="0.3">
      <c r="A32406" t="s">
        <v>3</v>
      </c>
      <c r="B32406">
        <v>2.2000000000000002</v>
      </c>
      <c r="C32406">
        <v>2013</v>
      </c>
    </row>
    <row r="32407" spans="1:3" x14ac:dyDescent="0.3">
      <c r="A32407" t="s">
        <v>3</v>
      </c>
      <c r="B32407">
        <v>0.4</v>
      </c>
      <c r="C32407">
        <v>2013</v>
      </c>
    </row>
    <row r="32408" spans="1:3" x14ac:dyDescent="0.3">
      <c r="A32408" t="s">
        <v>4</v>
      </c>
      <c r="B32408">
        <v>3.2</v>
      </c>
      <c r="C32408">
        <v>2013</v>
      </c>
    </row>
    <row r="32409" spans="1:3" x14ac:dyDescent="0.3">
      <c r="A32409" t="s">
        <v>4</v>
      </c>
      <c r="B32409">
        <v>4</v>
      </c>
      <c r="C32409">
        <v>2013</v>
      </c>
    </row>
    <row r="32410" spans="1:3" x14ac:dyDescent="0.3">
      <c r="A32410" t="s">
        <v>4</v>
      </c>
      <c r="B32410">
        <v>1.4</v>
      </c>
      <c r="C32410">
        <v>2013</v>
      </c>
    </row>
    <row r="32411" spans="1:3" x14ac:dyDescent="0.3">
      <c r="A32411" t="s">
        <v>3</v>
      </c>
      <c r="B32411">
        <v>1.3</v>
      </c>
      <c r="C32411">
        <v>2013</v>
      </c>
    </row>
    <row r="32412" spans="1:3" x14ac:dyDescent="0.3">
      <c r="A32412" t="s">
        <v>4</v>
      </c>
      <c r="B32412">
        <v>0.6</v>
      </c>
      <c r="C32412">
        <v>2013</v>
      </c>
    </row>
    <row r="32413" spans="1:3" x14ac:dyDescent="0.3">
      <c r="A32413" t="s">
        <v>3</v>
      </c>
      <c r="B32413">
        <v>1.9</v>
      </c>
      <c r="C32413">
        <v>2013</v>
      </c>
    </row>
    <row r="32414" spans="1:3" x14ac:dyDescent="0.3">
      <c r="A32414" t="s">
        <v>4</v>
      </c>
      <c r="B32414">
        <v>2.2999999999999998</v>
      </c>
      <c r="C32414">
        <v>2013</v>
      </c>
    </row>
    <row r="32415" spans="1:3" x14ac:dyDescent="0.3">
      <c r="A32415" t="s">
        <v>3</v>
      </c>
      <c r="B32415">
        <v>2.8</v>
      </c>
      <c r="C32415">
        <v>2013</v>
      </c>
    </row>
    <row r="32416" spans="1:3" x14ac:dyDescent="0.3">
      <c r="A32416" t="s">
        <v>3</v>
      </c>
      <c r="B32416">
        <v>2.6</v>
      </c>
      <c r="C32416">
        <v>2013</v>
      </c>
    </row>
    <row r="32417" spans="1:3" x14ac:dyDescent="0.3">
      <c r="A32417" t="s">
        <v>4</v>
      </c>
      <c r="B32417">
        <v>1.9</v>
      </c>
      <c r="C32417">
        <v>2013</v>
      </c>
    </row>
    <row r="32418" spans="1:3" x14ac:dyDescent="0.3">
      <c r="A32418" t="s">
        <v>5</v>
      </c>
      <c r="B32418">
        <v>3.1</v>
      </c>
      <c r="C32418">
        <v>2013</v>
      </c>
    </row>
    <row r="32419" spans="1:3" x14ac:dyDescent="0.3">
      <c r="A32419" t="s">
        <v>5</v>
      </c>
      <c r="B32419">
        <v>3.8</v>
      </c>
      <c r="C32419">
        <v>2013</v>
      </c>
    </row>
    <row r="32420" spans="1:3" x14ac:dyDescent="0.3">
      <c r="A32420" t="s">
        <v>5</v>
      </c>
      <c r="B32420">
        <v>3.7</v>
      </c>
      <c r="C32420">
        <v>2013</v>
      </c>
    </row>
    <row r="32421" spans="1:3" x14ac:dyDescent="0.3">
      <c r="A32421" t="s">
        <v>3</v>
      </c>
      <c r="B32421">
        <v>1.9</v>
      </c>
      <c r="C32421">
        <v>2013</v>
      </c>
    </row>
    <row r="32422" spans="1:3" x14ac:dyDescent="0.3">
      <c r="A32422" t="s">
        <v>3</v>
      </c>
      <c r="B32422">
        <v>2.7</v>
      </c>
      <c r="C32422">
        <v>2013</v>
      </c>
    </row>
    <row r="32423" spans="1:3" x14ac:dyDescent="0.3">
      <c r="A32423" t="s">
        <v>4</v>
      </c>
      <c r="B32423">
        <v>3.2</v>
      </c>
      <c r="C32423">
        <v>2013</v>
      </c>
    </row>
    <row r="32424" spans="1:3" x14ac:dyDescent="0.3">
      <c r="A32424" t="s">
        <v>5</v>
      </c>
      <c r="B32424">
        <v>3.2</v>
      </c>
      <c r="C32424">
        <v>2013</v>
      </c>
    </row>
    <row r="32425" spans="1:3" x14ac:dyDescent="0.3">
      <c r="A32425" t="s">
        <v>5</v>
      </c>
      <c r="B32425">
        <v>3.2</v>
      </c>
      <c r="C32425">
        <v>2013</v>
      </c>
    </row>
    <row r="32426" spans="1:3" x14ac:dyDescent="0.3">
      <c r="A32426" t="s">
        <v>5</v>
      </c>
      <c r="B32426">
        <v>1.5</v>
      </c>
      <c r="C32426">
        <v>2013</v>
      </c>
    </row>
    <row r="32427" spans="1:3" x14ac:dyDescent="0.3">
      <c r="A32427" t="s">
        <v>3</v>
      </c>
      <c r="B32427">
        <v>3.7</v>
      </c>
      <c r="C32427">
        <v>2013</v>
      </c>
    </row>
    <row r="32428" spans="1:3" x14ac:dyDescent="0.3">
      <c r="A32428" t="s">
        <v>3</v>
      </c>
      <c r="B32428">
        <v>0.9</v>
      </c>
      <c r="C32428">
        <v>2013</v>
      </c>
    </row>
    <row r="32429" spans="1:3" x14ac:dyDescent="0.3">
      <c r="A32429" t="s">
        <v>3</v>
      </c>
      <c r="B32429">
        <v>2.2999999999999998</v>
      </c>
      <c r="C32429">
        <v>2013</v>
      </c>
    </row>
    <row r="32430" spans="1:3" x14ac:dyDescent="0.3">
      <c r="A32430" t="s">
        <v>4</v>
      </c>
      <c r="B32430">
        <v>0.1</v>
      </c>
      <c r="C32430">
        <v>2013</v>
      </c>
    </row>
    <row r="32431" spans="1:3" x14ac:dyDescent="0.3">
      <c r="A32431" t="s">
        <v>3</v>
      </c>
      <c r="B32431">
        <v>0.7</v>
      </c>
      <c r="C32431">
        <v>2013</v>
      </c>
    </row>
    <row r="32432" spans="1:3" x14ac:dyDescent="0.3">
      <c r="A32432" t="s">
        <v>4</v>
      </c>
      <c r="B32432">
        <v>3.6</v>
      </c>
      <c r="C32432">
        <v>2013</v>
      </c>
    </row>
    <row r="32433" spans="1:3" x14ac:dyDescent="0.3">
      <c r="A32433" t="s">
        <v>3</v>
      </c>
      <c r="B32433">
        <v>2.8</v>
      </c>
      <c r="C32433">
        <v>2013</v>
      </c>
    </row>
    <row r="32434" spans="1:3" x14ac:dyDescent="0.3">
      <c r="A32434" t="s">
        <v>4</v>
      </c>
      <c r="B32434">
        <v>2.2000000000000002</v>
      </c>
      <c r="C32434">
        <v>2013</v>
      </c>
    </row>
    <row r="32435" spans="1:3" x14ac:dyDescent="0.3">
      <c r="A32435" t="s">
        <v>5</v>
      </c>
      <c r="B32435">
        <v>3.2</v>
      </c>
      <c r="C32435">
        <v>2013</v>
      </c>
    </row>
    <row r="32436" spans="1:3" x14ac:dyDescent="0.3">
      <c r="A32436" t="s">
        <v>3</v>
      </c>
      <c r="B32436">
        <v>2.8</v>
      </c>
      <c r="C32436">
        <v>2013</v>
      </c>
    </row>
    <row r="32437" spans="1:3" x14ac:dyDescent="0.3">
      <c r="A32437" t="s">
        <v>4</v>
      </c>
      <c r="B32437">
        <v>3</v>
      </c>
      <c r="C32437">
        <v>2013</v>
      </c>
    </row>
    <row r="32438" spans="1:3" x14ac:dyDescent="0.3">
      <c r="A32438" t="s">
        <v>4</v>
      </c>
      <c r="B32438">
        <v>1.5</v>
      </c>
      <c r="C32438">
        <v>2013</v>
      </c>
    </row>
    <row r="32439" spans="1:3" x14ac:dyDescent="0.3">
      <c r="A32439" t="s">
        <v>3</v>
      </c>
      <c r="B32439">
        <v>1.4</v>
      </c>
      <c r="C32439">
        <v>2013</v>
      </c>
    </row>
    <row r="32440" spans="1:3" x14ac:dyDescent="0.3">
      <c r="A32440" t="s">
        <v>5</v>
      </c>
      <c r="B32440">
        <v>3</v>
      </c>
      <c r="C32440">
        <v>2013</v>
      </c>
    </row>
    <row r="32441" spans="1:3" x14ac:dyDescent="0.3">
      <c r="A32441" t="s">
        <v>3</v>
      </c>
      <c r="B32441">
        <v>3</v>
      </c>
      <c r="C32441">
        <v>2013</v>
      </c>
    </row>
    <row r="32442" spans="1:3" x14ac:dyDescent="0.3">
      <c r="A32442" t="s">
        <v>3</v>
      </c>
      <c r="B32442">
        <v>2.1</v>
      </c>
      <c r="C32442">
        <v>2013</v>
      </c>
    </row>
    <row r="32443" spans="1:3" x14ac:dyDescent="0.3">
      <c r="A32443" t="s">
        <v>5</v>
      </c>
      <c r="B32443">
        <v>3</v>
      </c>
      <c r="C32443">
        <v>2013</v>
      </c>
    </row>
    <row r="32444" spans="1:3" x14ac:dyDescent="0.3">
      <c r="A32444" t="s">
        <v>5</v>
      </c>
      <c r="B32444">
        <v>3.2</v>
      </c>
      <c r="C32444">
        <v>2013</v>
      </c>
    </row>
    <row r="32445" spans="1:3" x14ac:dyDescent="0.3">
      <c r="A32445" t="s">
        <v>4</v>
      </c>
      <c r="B32445">
        <v>4</v>
      </c>
      <c r="C32445">
        <v>2013</v>
      </c>
    </row>
    <row r="32446" spans="1:3" x14ac:dyDescent="0.3">
      <c r="A32446" t="s">
        <v>4</v>
      </c>
      <c r="B32446">
        <v>1.2</v>
      </c>
      <c r="C32446">
        <v>2013</v>
      </c>
    </row>
    <row r="32447" spans="1:3" x14ac:dyDescent="0.3">
      <c r="A32447" t="s">
        <v>3</v>
      </c>
      <c r="B32447">
        <v>2.9</v>
      </c>
      <c r="C32447">
        <v>2013</v>
      </c>
    </row>
    <row r="32448" spans="1:3" x14ac:dyDescent="0.3">
      <c r="A32448" t="s">
        <v>5</v>
      </c>
      <c r="B32448">
        <v>2.7</v>
      </c>
      <c r="C32448">
        <v>2013</v>
      </c>
    </row>
    <row r="32449" spans="1:3" x14ac:dyDescent="0.3">
      <c r="A32449" t="s">
        <v>3</v>
      </c>
      <c r="B32449">
        <v>2.9</v>
      </c>
      <c r="C32449">
        <v>2013</v>
      </c>
    </row>
    <row r="32450" spans="1:3" x14ac:dyDescent="0.3">
      <c r="A32450" t="s">
        <v>4</v>
      </c>
      <c r="B32450">
        <v>2.4</v>
      </c>
      <c r="C32450">
        <v>2013</v>
      </c>
    </row>
    <row r="32451" spans="1:3" x14ac:dyDescent="0.3">
      <c r="A32451" t="s">
        <v>3</v>
      </c>
      <c r="B32451">
        <v>2.4</v>
      </c>
      <c r="C32451">
        <v>2013</v>
      </c>
    </row>
    <row r="32452" spans="1:3" x14ac:dyDescent="0.3">
      <c r="A32452" t="s">
        <v>3</v>
      </c>
      <c r="B32452">
        <v>2.9</v>
      </c>
      <c r="C32452">
        <v>2013</v>
      </c>
    </row>
    <row r="32453" spans="1:3" x14ac:dyDescent="0.3">
      <c r="A32453" t="s">
        <v>3</v>
      </c>
      <c r="B32453">
        <v>0.5</v>
      </c>
      <c r="C32453">
        <v>2013</v>
      </c>
    </row>
    <row r="32454" spans="1:3" x14ac:dyDescent="0.3">
      <c r="A32454" t="s">
        <v>5</v>
      </c>
      <c r="B32454">
        <v>3.1</v>
      </c>
      <c r="C32454">
        <v>2013</v>
      </c>
    </row>
    <row r="32455" spans="1:3" x14ac:dyDescent="0.3">
      <c r="A32455" t="s">
        <v>4</v>
      </c>
      <c r="B32455">
        <v>1.9</v>
      </c>
      <c r="C32455">
        <v>2013</v>
      </c>
    </row>
    <row r="32456" spans="1:3" x14ac:dyDescent="0.3">
      <c r="A32456" t="s">
        <v>3</v>
      </c>
      <c r="B32456">
        <v>2.9</v>
      </c>
      <c r="C32456">
        <v>2013</v>
      </c>
    </row>
    <row r="32457" spans="1:3" x14ac:dyDescent="0.3">
      <c r="A32457" t="s">
        <v>5</v>
      </c>
      <c r="B32457">
        <v>0</v>
      </c>
      <c r="C32457">
        <v>2013</v>
      </c>
    </row>
    <row r="32458" spans="1:3" x14ac:dyDescent="0.3">
      <c r="A32458" t="s">
        <v>5</v>
      </c>
      <c r="B32458">
        <v>3.3</v>
      </c>
      <c r="C32458">
        <v>2013</v>
      </c>
    </row>
    <row r="32459" spans="1:3" x14ac:dyDescent="0.3">
      <c r="A32459" t="s">
        <v>4</v>
      </c>
      <c r="B32459">
        <v>2.2999999999999998</v>
      </c>
      <c r="C32459">
        <v>2013</v>
      </c>
    </row>
    <row r="32460" spans="1:3" x14ac:dyDescent="0.3">
      <c r="A32460" t="s">
        <v>3</v>
      </c>
      <c r="B32460">
        <v>2.1</v>
      </c>
      <c r="C32460">
        <v>2013</v>
      </c>
    </row>
    <row r="32461" spans="1:3" x14ac:dyDescent="0.3">
      <c r="A32461" t="s">
        <v>4</v>
      </c>
      <c r="B32461">
        <v>4</v>
      </c>
      <c r="C32461">
        <v>2013</v>
      </c>
    </row>
    <row r="32462" spans="1:3" x14ac:dyDescent="0.3">
      <c r="A32462" t="s">
        <v>3</v>
      </c>
      <c r="B32462">
        <v>3.1</v>
      </c>
      <c r="C32462">
        <v>2013</v>
      </c>
    </row>
    <row r="32463" spans="1:3" x14ac:dyDescent="0.3">
      <c r="A32463" t="s">
        <v>5</v>
      </c>
      <c r="B32463">
        <v>3.1</v>
      </c>
      <c r="C32463">
        <v>2013</v>
      </c>
    </row>
    <row r="32464" spans="1:3" x14ac:dyDescent="0.3">
      <c r="A32464" t="s">
        <v>4</v>
      </c>
      <c r="B32464">
        <v>1.1000000000000001</v>
      </c>
      <c r="C32464">
        <v>2013</v>
      </c>
    </row>
    <row r="32465" spans="1:3" x14ac:dyDescent="0.3">
      <c r="A32465" t="s">
        <v>4</v>
      </c>
      <c r="B32465">
        <v>2.2999999999999998</v>
      </c>
      <c r="C32465">
        <v>2013</v>
      </c>
    </row>
    <row r="32466" spans="1:3" x14ac:dyDescent="0.3">
      <c r="A32466" t="s">
        <v>3</v>
      </c>
      <c r="B32466">
        <v>1.5</v>
      </c>
      <c r="C32466">
        <v>2013</v>
      </c>
    </row>
    <row r="32467" spans="1:3" x14ac:dyDescent="0.3">
      <c r="A32467" t="s">
        <v>4</v>
      </c>
      <c r="B32467">
        <v>1.9</v>
      </c>
      <c r="C32467">
        <v>2013</v>
      </c>
    </row>
    <row r="32468" spans="1:3" x14ac:dyDescent="0.3">
      <c r="A32468" t="s">
        <v>4</v>
      </c>
      <c r="B32468">
        <v>1.9</v>
      </c>
      <c r="C32468">
        <v>2013</v>
      </c>
    </row>
    <row r="32469" spans="1:3" x14ac:dyDescent="0.3">
      <c r="A32469" t="s">
        <v>4</v>
      </c>
      <c r="B32469">
        <v>2.9</v>
      </c>
      <c r="C32469">
        <v>2013</v>
      </c>
    </row>
    <row r="32470" spans="1:3" x14ac:dyDescent="0.3">
      <c r="A32470" t="s">
        <v>4</v>
      </c>
      <c r="B32470">
        <v>1.7</v>
      </c>
      <c r="C32470">
        <v>2013</v>
      </c>
    </row>
    <row r="32471" spans="1:3" x14ac:dyDescent="0.3">
      <c r="A32471" t="s">
        <v>3</v>
      </c>
      <c r="B32471">
        <v>2.8</v>
      </c>
      <c r="C32471">
        <v>2013</v>
      </c>
    </row>
    <row r="32472" spans="1:3" x14ac:dyDescent="0.3">
      <c r="A32472" t="s">
        <v>3</v>
      </c>
      <c r="B32472">
        <v>1.7</v>
      </c>
      <c r="C32472">
        <v>2013</v>
      </c>
    </row>
    <row r="32473" spans="1:3" x14ac:dyDescent="0.3">
      <c r="A32473" t="s">
        <v>4</v>
      </c>
      <c r="B32473">
        <v>1.6</v>
      </c>
      <c r="C32473">
        <v>2013</v>
      </c>
    </row>
    <row r="32474" spans="1:3" x14ac:dyDescent="0.3">
      <c r="A32474" t="s">
        <v>4</v>
      </c>
      <c r="B32474">
        <v>2.5</v>
      </c>
      <c r="C32474">
        <v>2013</v>
      </c>
    </row>
    <row r="32475" spans="1:3" x14ac:dyDescent="0.3">
      <c r="A32475" t="s">
        <v>4</v>
      </c>
      <c r="B32475">
        <v>2.5</v>
      </c>
      <c r="C32475">
        <v>2013</v>
      </c>
    </row>
    <row r="32476" spans="1:3" x14ac:dyDescent="0.3">
      <c r="A32476" t="s">
        <v>3</v>
      </c>
      <c r="B32476">
        <v>2.8</v>
      </c>
      <c r="C32476">
        <v>2013</v>
      </c>
    </row>
    <row r="32477" spans="1:3" x14ac:dyDescent="0.3">
      <c r="A32477" t="s">
        <v>3</v>
      </c>
      <c r="B32477">
        <v>2.5</v>
      </c>
      <c r="C32477">
        <v>2013</v>
      </c>
    </row>
    <row r="32478" spans="1:3" x14ac:dyDescent="0.3">
      <c r="A32478" t="s">
        <v>3</v>
      </c>
      <c r="B32478">
        <v>2.1</v>
      </c>
      <c r="C32478">
        <v>2013</v>
      </c>
    </row>
    <row r="32479" spans="1:3" x14ac:dyDescent="0.3">
      <c r="A32479" t="s">
        <v>3</v>
      </c>
      <c r="B32479">
        <v>1</v>
      </c>
      <c r="C32479">
        <v>2013</v>
      </c>
    </row>
    <row r="32480" spans="1:3" x14ac:dyDescent="0.3">
      <c r="A32480" t="s">
        <v>4</v>
      </c>
      <c r="B32480">
        <v>1</v>
      </c>
      <c r="C32480">
        <v>2013</v>
      </c>
    </row>
    <row r="32481" spans="1:3" x14ac:dyDescent="0.3">
      <c r="A32481" t="s">
        <v>3</v>
      </c>
      <c r="B32481">
        <v>2.6</v>
      </c>
      <c r="C32481">
        <v>2013</v>
      </c>
    </row>
    <row r="32482" spans="1:3" x14ac:dyDescent="0.3">
      <c r="A32482" t="s">
        <v>5</v>
      </c>
      <c r="B32482">
        <v>3.1</v>
      </c>
      <c r="C32482">
        <v>2013</v>
      </c>
    </row>
    <row r="32483" spans="1:3" x14ac:dyDescent="0.3">
      <c r="A32483" t="s">
        <v>3</v>
      </c>
      <c r="B32483">
        <v>0</v>
      </c>
      <c r="C32483">
        <v>2013</v>
      </c>
    </row>
    <row r="32484" spans="1:3" x14ac:dyDescent="0.3">
      <c r="A32484" t="s">
        <v>4</v>
      </c>
      <c r="B32484">
        <v>1.3</v>
      </c>
      <c r="C32484">
        <v>2013</v>
      </c>
    </row>
    <row r="32485" spans="1:3" x14ac:dyDescent="0.3">
      <c r="A32485" t="s">
        <v>4</v>
      </c>
      <c r="B32485">
        <v>2.9</v>
      </c>
      <c r="C32485">
        <v>2013</v>
      </c>
    </row>
    <row r="32486" spans="1:3" x14ac:dyDescent="0.3">
      <c r="A32486" t="s">
        <v>3</v>
      </c>
      <c r="B32486">
        <v>1.5</v>
      </c>
      <c r="C32486">
        <v>2013</v>
      </c>
    </row>
    <row r="32487" spans="1:3" x14ac:dyDescent="0.3">
      <c r="A32487" t="s">
        <v>4</v>
      </c>
      <c r="B32487">
        <v>3.1</v>
      </c>
      <c r="C32487">
        <v>2013</v>
      </c>
    </row>
    <row r="32488" spans="1:3" x14ac:dyDescent="0.3">
      <c r="A32488" t="s">
        <v>4</v>
      </c>
      <c r="B32488">
        <v>1.8</v>
      </c>
      <c r="C32488">
        <v>2013</v>
      </c>
    </row>
    <row r="32489" spans="1:3" x14ac:dyDescent="0.3">
      <c r="A32489" t="s">
        <v>5</v>
      </c>
      <c r="B32489">
        <v>2.5</v>
      </c>
      <c r="C32489">
        <v>2013</v>
      </c>
    </row>
    <row r="32490" spans="1:3" x14ac:dyDescent="0.3">
      <c r="A32490" t="s">
        <v>3</v>
      </c>
      <c r="B32490">
        <v>0.5</v>
      </c>
      <c r="C32490">
        <v>2013</v>
      </c>
    </row>
    <row r="32491" spans="1:3" x14ac:dyDescent="0.3">
      <c r="A32491" t="s">
        <v>4</v>
      </c>
      <c r="B32491">
        <v>2</v>
      </c>
      <c r="C32491">
        <v>2013</v>
      </c>
    </row>
    <row r="32492" spans="1:3" x14ac:dyDescent="0.3">
      <c r="A32492" t="s">
        <v>5</v>
      </c>
      <c r="B32492">
        <v>2</v>
      </c>
      <c r="C32492">
        <v>2013</v>
      </c>
    </row>
    <row r="32493" spans="1:3" x14ac:dyDescent="0.3">
      <c r="A32493" t="s">
        <v>4</v>
      </c>
      <c r="B32493">
        <v>1.4</v>
      </c>
      <c r="C32493">
        <v>2013</v>
      </c>
    </row>
    <row r="32494" spans="1:3" x14ac:dyDescent="0.3">
      <c r="A32494" t="s">
        <v>4</v>
      </c>
      <c r="B32494">
        <v>1.3</v>
      </c>
      <c r="C32494">
        <v>2013</v>
      </c>
    </row>
    <row r="32495" spans="1:3" x14ac:dyDescent="0.3">
      <c r="A32495" t="s">
        <v>3</v>
      </c>
      <c r="B32495">
        <v>2.5</v>
      </c>
      <c r="C32495">
        <v>2013</v>
      </c>
    </row>
    <row r="32496" spans="1:3" x14ac:dyDescent="0.3">
      <c r="A32496" t="s">
        <v>3</v>
      </c>
      <c r="B32496">
        <v>2.7</v>
      </c>
      <c r="C32496">
        <v>2013</v>
      </c>
    </row>
    <row r="32497" spans="1:3" x14ac:dyDescent="0.3">
      <c r="A32497" t="s">
        <v>3</v>
      </c>
      <c r="B32497">
        <v>0.2</v>
      </c>
      <c r="C32497">
        <v>2013</v>
      </c>
    </row>
    <row r="32498" spans="1:3" x14ac:dyDescent="0.3">
      <c r="A32498" t="s">
        <v>5</v>
      </c>
      <c r="B32498">
        <v>2.4</v>
      </c>
      <c r="C32498">
        <v>2013</v>
      </c>
    </row>
    <row r="32499" spans="1:3" x14ac:dyDescent="0.3">
      <c r="A32499" t="s">
        <v>4</v>
      </c>
      <c r="B32499">
        <v>3.2</v>
      </c>
      <c r="C32499">
        <v>2013</v>
      </c>
    </row>
    <row r="32500" spans="1:3" x14ac:dyDescent="0.3">
      <c r="A32500" t="s">
        <v>3</v>
      </c>
      <c r="B32500">
        <v>2.7</v>
      </c>
      <c r="C32500">
        <v>2013</v>
      </c>
    </row>
    <row r="32501" spans="1:3" x14ac:dyDescent="0.3">
      <c r="A32501" t="s">
        <v>3</v>
      </c>
      <c r="B32501">
        <v>3</v>
      </c>
      <c r="C32501">
        <v>2013</v>
      </c>
    </row>
    <row r="32502" spans="1:3" x14ac:dyDescent="0.3">
      <c r="A32502" t="s">
        <v>5</v>
      </c>
      <c r="B32502">
        <v>0.7</v>
      </c>
      <c r="C32502">
        <v>2013</v>
      </c>
    </row>
    <row r="32503" spans="1:3" x14ac:dyDescent="0.3">
      <c r="A32503" t="s">
        <v>3</v>
      </c>
      <c r="B32503">
        <v>2.1</v>
      </c>
      <c r="C32503">
        <v>2013</v>
      </c>
    </row>
    <row r="32504" spans="1:3" x14ac:dyDescent="0.3">
      <c r="A32504" t="s">
        <v>3</v>
      </c>
      <c r="B32504">
        <v>3.1</v>
      </c>
      <c r="C32504">
        <v>2013</v>
      </c>
    </row>
    <row r="32505" spans="1:3" x14ac:dyDescent="0.3">
      <c r="A32505" t="s">
        <v>4</v>
      </c>
      <c r="B32505">
        <v>0.4</v>
      </c>
      <c r="C32505">
        <v>2013</v>
      </c>
    </row>
    <row r="32506" spans="1:3" x14ac:dyDescent="0.3">
      <c r="A32506" t="s">
        <v>4</v>
      </c>
      <c r="B32506">
        <v>1.8</v>
      </c>
      <c r="C32506">
        <v>2013</v>
      </c>
    </row>
    <row r="32507" spans="1:3" x14ac:dyDescent="0.3">
      <c r="A32507" t="s">
        <v>5</v>
      </c>
      <c r="B32507">
        <v>3.7</v>
      </c>
      <c r="C32507">
        <v>2013</v>
      </c>
    </row>
    <row r="32508" spans="1:3" x14ac:dyDescent="0.3">
      <c r="A32508" t="s">
        <v>4</v>
      </c>
      <c r="B32508">
        <v>2</v>
      </c>
      <c r="C32508">
        <v>2013</v>
      </c>
    </row>
    <row r="32509" spans="1:3" x14ac:dyDescent="0.3">
      <c r="A32509" t="s">
        <v>5</v>
      </c>
      <c r="B32509">
        <v>1</v>
      </c>
      <c r="C32509">
        <v>2013</v>
      </c>
    </row>
    <row r="32510" spans="1:3" x14ac:dyDescent="0.3">
      <c r="A32510" t="s">
        <v>4</v>
      </c>
      <c r="B32510">
        <v>1.2</v>
      </c>
      <c r="C32510">
        <v>2013</v>
      </c>
    </row>
    <row r="32511" spans="1:3" x14ac:dyDescent="0.3">
      <c r="A32511" t="s">
        <v>4</v>
      </c>
      <c r="B32511">
        <v>3.1</v>
      </c>
      <c r="C32511">
        <v>2013</v>
      </c>
    </row>
    <row r="32512" spans="1:3" x14ac:dyDescent="0.3">
      <c r="A32512" t="s">
        <v>4</v>
      </c>
      <c r="B32512">
        <v>2.9</v>
      </c>
      <c r="C32512">
        <v>2013</v>
      </c>
    </row>
    <row r="32513" spans="1:3" x14ac:dyDescent="0.3">
      <c r="A32513" t="s">
        <v>3</v>
      </c>
      <c r="B32513">
        <v>2.2000000000000002</v>
      </c>
      <c r="C32513">
        <v>2013</v>
      </c>
    </row>
    <row r="32514" spans="1:3" x14ac:dyDescent="0.3">
      <c r="A32514" t="s">
        <v>4</v>
      </c>
      <c r="B32514">
        <v>0.5</v>
      </c>
      <c r="C32514">
        <v>2013</v>
      </c>
    </row>
    <row r="32515" spans="1:3" x14ac:dyDescent="0.3">
      <c r="A32515" t="s">
        <v>4</v>
      </c>
      <c r="B32515">
        <v>2.9</v>
      </c>
      <c r="C32515">
        <v>2013</v>
      </c>
    </row>
    <row r="32516" spans="1:3" x14ac:dyDescent="0.3">
      <c r="A32516" t="s">
        <v>3</v>
      </c>
      <c r="B32516">
        <v>1.3</v>
      </c>
      <c r="C32516">
        <v>2013</v>
      </c>
    </row>
    <row r="32517" spans="1:3" x14ac:dyDescent="0.3">
      <c r="A32517" t="s">
        <v>4</v>
      </c>
      <c r="B32517">
        <v>1.4</v>
      </c>
      <c r="C32517">
        <v>2013</v>
      </c>
    </row>
    <row r="32518" spans="1:3" x14ac:dyDescent="0.3">
      <c r="A32518" t="s">
        <v>4</v>
      </c>
      <c r="B32518">
        <v>3.1</v>
      </c>
      <c r="C32518">
        <v>2013</v>
      </c>
    </row>
    <row r="32519" spans="1:3" x14ac:dyDescent="0.3">
      <c r="A32519" t="s">
        <v>5</v>
      </c>
      <c r="B32519">
        <v>3.3</v>
      </c>
      <c r="C32519">
        <v>2013</v>
      </c>
    </row>
    <row r="32520" spans="1:3" x14ac:dyDescent="0.3">
      <c r="A32520" t="s">
        <v>5</v>
      </c>
      <c r="B32520">
        <v>0.2</v>
      </c>
      <c r="C32520">
        <v>2013</v>
      </c>
    </row>
    <row r="32521" spans="1:3" x14ac:dyDescent="0.3">
      <c r="A32521" t="s">
        <v>3</v>
      </c>
      <c r="B32521">
        <v>3</v>
      </c>
      <c r="C32521">
        <v>2013</v>
      </c>
    </row>
    <row r="32522" spans="1:3" x14ac:dyDescent="0.3">
      <c r="A32522" t="s">
        <v>4</v>
      </c>
      <c r="B32522">
        <v>1.5</v>
      </c>
      <c r="C32522">
        <v>2013</v>
      </c>
    </row>
    <row r="32523" spans="1:3" x14ac:dyDescent="0.3">
      <c r="A32523" t="s">
        <v>5</v>
      </c>
      <c r="B32523">
        <v>3.3</v>
      </c>
      <c r="C32523">
        <v>2013</v>
      </c>
    </row>
    <row r="32524" spans="1:3" x14ac:dyDescent="0.3">
      <c r="A32524" t="s">
        <v>4</v>
      </c>
      <c r="B32524">
        <v>3.1</v>
      </c>
      <c r="C32524">
        <v>2013</v>
      </c>
    </row>
    <row r="32525" spans="1:3" x14ac:dyDescent="0.3">
      <c r="A32525" t="s">
        <v>3</v>
      </c>
      <c r="B32525">
        <v>1</v>
      </c>
      <c r="C32525">
        <v>2013</v>
      </c>
    </row>
    <row r="32526" spans="1:3" x14ac:dyDescent="0.3">
      <c r="A32526" t="s">
        <v>5</v>
      </c>
      <c r="B32526">
        <v>1.5</v>
      </c>
      <c r="C32526">
        <v>2013</v>
      </c>
    </row>
    <row r="32527" spans="1:3" x14ac:dyDescent="0.3">
      <c r="A32527" t="s">
        <v>3</v>
      </c>
      <c r="B32527">
        <v>0.7</v>
      </c>
      <c r="C32527">
        <v>2013</v>
      </c>
    </row>
    <row r="32528" spans="1:3" x14ac:dyDescent="0.3">
      <c r="A32528" t="s">
        <v>3</v>
      </c>
      <c r="B32528">
        <v>2.2999999999999998</v>
      </c>
      <c r="C32528">
        <v>2013</v>
      </c>
    </row>
    <row r="32529" spans="1:3" x14ac:dyDescent="0.3">
      <c r="A32529" t="s">
        <v>4</v>
      </c>
      <c r="B32529">
        <v>1.8</v>
      </c>
      <c r="C32529">
        <v>2013</v>
      </c>
    </row>
    <row r="32530" spans="1:3" x14ac:dyDescent="0.3">
      <c r="A32530" t="s">
        <v>3</v>
      </c>
      <c r="B32530">
        <v>0</v>
      </c>
      <c r="C32530">
        <v>2013</v>
      </c>
    </row>
    <row r="32531" spans="1:3" x14ac:dyDescent="0.3">
      <c r="A32531" t="s">
        <v>5</v>
      </c>
      <c r="B32531">
        <v>3.6</v>
      </c>
      <c r="C32531">
        <v>2013</v>
      </c>
    </row>
    <row r="32532" spans="1:3" x14ac:dyDescent="0.3">
      <c r="A32532" t="s">
        <v>5</v>
      </c>
      <c r="B32532">
        <v>3</v>
      </c>
      <c r="C32532">
        <v>2013</v>
      </c>
    </row>
    <row r="32533" spans="1:3" x14ac:dyDescent="0.3">
      <c r="A32533" t="s">
        <v>4</v>
      </c>
      <c r="B32533">
        <v>1</v>
      </c>
      <c r="C32533">
        <v>2013</v>
      </c>
    </row>
    <row r="32534" spans="1:3" x14ac:dyDescent="0.3">
      <c r="A32534" t="s">
        <v>4</v>
      </c>
      <c r="B32534">
        <v>1</v>
      </c>
      <c r="C32534">
        <v>2013</v>
      </c>
    </row>
    <row r="32535" spans="1:3" x14ac:dyDescent="0.3">
      <c r="A32535" t="s">
        <v>3</v>
      </c>
      <c r="B32535">
        <v>2.6</v>
      </c>
      <c r="C32535">
        <v>2013</v>
      </c>
    </row>
    <row r="32536" spans="1:3" x14ac:dyDescent="0.3">
      <c r="A32536" t="s">
        <v>4</v>
      </c>
      <c r="B32536">
        <v>2.9</v>
      </c>
      <c r="C32536">
        <v>2013</v>
      </c>
    </row>
    <row r="32537" spans="1:3" x14ac:dyDescent="0.3">
      <c r="A32537" t="s">
        <v>5</v>
      </c>
      <c r="B32537">
        <v>3.8</v>
      </c>
      <c r="C32537">
        <v>2013</v>
      </c>
    </row>
    <row r="32538" spans="1:3" x14ac:dyDescent="0.3">
      <c r="A32538" t="s">
        <v>4</v>
      </c>
      <c r="B32538">
        <v>1.5</v>
      </c>
      <c r="C32538">
        <v>2013</v>
      </c>
    </row>
    <row r="32539" spans="1:3" x14ac:dyDescent="0.3">
      <c r="A32539" t="s">
        <v>4</v>
      </c>
      <c r="B32539">
        <v>3.6</v>
      </c>
      <c r="C32539">
        <v>2013</v>
      </c>
    </row>
    <row r="32540" spans="1:3" x14ac:dyDescent="0.3">
      <c r="A32540" t="s">
        <v>4</v>
      </c>
      <c r="B32540">
        <v>3.4</v>
      </c>
      <c r="C32540">
        <v>2013</v>
      </c>
    </row>
    <row r="32541" spans="1:3" x14ac:dyDescent="0.3">
      <c r="A32541" t="s">
        <v>3</v>
      </c>
      <c r="B32541">
        <v>2.8</v>
      </c>
      <c r="C32541">
        <v>2013</v>
      </c>
    </row>
    <row r="32542" spans="1:3" x14ac:dyDescent="0.3">
      <c r="A32542" t="s">
        <v>4</v>
      </c>
      <c r="B32542">
        <v>3.1</v>
      </c>
      <c r="C32542">
        <v>2013</v>
      </c>
    </row>
    <row r="32543" spans="1:3" x14ac:dyDescent="0.3">
      <c r="A32543" t="s">
        <v>4</v>
      </c>
      <c r="B32543">
        <v>1.7</v>
      </c>
      <c r="C32543">
        <v>2013</v>
      </c>
    </row>
    <row r="32544" spans="1:3" x14ac:dyDescent="0.3">
      <c r="A32544" t="s">
        <v>4</v>
      </c>
      <c r="B32544">
        <v>2.9</v>
      </c>
      <c r="C32544">
        <v>2013</v>
      </c>
    </row>
    <row r="32545" spans="1:3" x14ac:dyDescent="0.3">
      <c r="A32545" t="s">
        <v>4</v>
      </c>
      <c r="B32545">
        <v>4</v>
      </c>
      <c r="C32545">
        <v>2013</v>
      </c>
    </row>
    <row r="32546" spans="1:3" x14ac:dyDescent="0.3">
      <c r="A32546" t="s">
        <v>3</v>
      </c>
      <c r="B32546">
        <v>2.7</v>
      </c>
      <c r="C32546">
        <v>2013</v>
      </c>
    </row>
    <row r="32547" spans="1:3" x14ac:dyDescent="0.3">
      <c r="A32547" t="s">
        <v>4</v>
      </c>
      <c r="B32547">
        <v>3.5</v>
      </c>
      <c r="C32547">
        <v>2013</v>
      </c>
    </row>
    <row r="32548" spans="1:3" x14ac:dyDescent="0.3">
      <c r="A32548" t="s">
        <v>3</v>
      </c>
      <c r="B32548">
        <v>3.6</v>
      </c>
      <c r="C32548">
        <v>2013</v>
      </c>
    </row>
    <row r="32549" spans="1:3" x14ac:dyDescent="0.3">
      <c r="A32549" t="s">
        <v>5</v>
      </c>
      <c r="B32549">
        <v>3.3</v>
      </c>
      <c r="C32549">
        <v>2013</v>
      </c>
    </row>
    <row r="32550" spans="1:3" x14ac:dyDescent="0.3">
      <c r="A32550" t="s">
        <v>4</v>
      </c>
      <c r="B32550">
        <v>3.2</v>
      </c>
      <c r="C32550">
        <v>2013</v>
      </c>
    </row>
    <row r="32551" spans="1:3" x14ac:dyDescent="0.3">
      <c r="A32551" t="s">
        <v>5</v>
      </c>
      <c r="B32551">
        <v>3.1</v>
      </c>
      <c r="C32551">
        <v>2013</v>
      </c>
    </row>
    <row r="32552" spans="1:3" x14ac:dyDescent="0.3">
      <c r="A32552" t="s">
        <v>3</v>
      </c>
      <c r="B32552">
        <v>2.5</v>
      </c>
      <c r="C32552">
        <v>2013</v>
      </c>
    </row>
    <row r="32553" spans="1:3" x14ac:dyDescent="0.3">
      <c r="A32553" t="s">
        <v>3</v>
      </c>
      <c r="B32553">
        <v>2.2999999999999998</v>
      </c>
      <c r="C32553">
        <v>2013</v>
      </c>
    </row>
    <row r="32554" spans="1:3" x14ac:dyDescent="0.3">
      <c r="A32554" t="s">
        <v>5</v>
      </c>
      <c r="B32554">
        <v>3.3</v>
      </c>
      <c r="C32554">
        <v>2013</v>
      </c>
    </row>
    <row r="32555" spans="1:3" x14ac:dyDescent="0.3">
      <c r="A32555" t="s">
        <v>4</v>
      </c>
      <c r="B32555">
        <v>2.2999999999999998</v>
      </c>
      <c r="C32555">
        <v>2013</v>
      </c>
    </row>
    <row r="32556" spans="1:3" x14ac:dyDescent="0.3">
      <c r="A32556" t="s">
        <v>3</v>
      </c>
      <c r="B32556">
        <v>2.9</v>
      </c>
      <c r="C32556">
        <v>2013</v>
      </c>
    </row>
    <row r="32557" spans="1:3" x14ac:dyDescent="0.3">
      <c r="A32557" t="s">
        <v>3</v>
      </c>
      <c r="B32557">
        <v>3.4</v>
      </c>
      <c r="C32557">
        <v>2013</v>
      </c>
    </row>
    <row r="32558" spans="1:3" x14ac:dyDescent="0.3">
      <c r="A32558" t="s">
        <v>3</v>
      </c>
      <c r="B32558">
        <v>2.4</v>
      </c>
      <c r="C32558">
        <v>2013</v>
      </c>
    </row>
    <row r="32559" spans="1:3" x14ac:dyDescent="0.3">
      <c r="A32559" t="s">
        <v>4</v>
      </c>
      <c r="B32559">
        <v>3.9</v>
      </c>
      <c r="C32559">
        <v>2013</v>
      </c>
    </row>
    <row r="32560" spans="1:3" x14ac:dyDescent="0.3">
      <c r="A32560" t="s">
        <v>4</v>
      </c>
      <c r="B32560">
        <v>1.8</v>
      </c>
      <c r="C32560">
        <v>2013</v>
      </c>
    </row>
    <row r="32561" spans="1:3" x14ac:dyDescent="0.3">
      <c r="A32561" t="s">
        <v>5</v>
      </c>
      <c r="B32561">
        <v>3.2</v>
      </c>
      <c r="C32561">
        <v>2013</v>
      </c>
    </row>
    <row r="32562" spans="1:3" x14ac:dyDescent="0.3">
      <c r="A32562" t="s">
        <v>3</v>
      </c>
      <c r="B32562">
        <v>2.9</v>
      </c>
      <c r="C32562">
        <v>2013</v>
      </c>
    </row>
    <row r="32563" spans="1:3" x14ac:dyDescent="0.3">
      <c r="A32563" t="s">
        <v>4</v>
      </c>
      <c r="B32563">
        <v>1.6</v>
      </c>
      <c r="C32563">
        <v>2013</v>
      </c>
    </row>
    <row r="32564" spans="1:3" x14ac:dyDescent="0.3">
      <c r="A32564" t="s">
        <v>3</v>
      </c>
      <c r="B32564">
        <v>2.4</v>
      </c>
      <c r="C32564">
        <v>2013</v>
      </c>
    </row>
    <row r="32565" spans="1:3" x14ac:dyDescent="0.3">
      <c r="A32565" t="s">
        <v>4</v>
      </c>
      <c r="B32565">
        <v>2.8</v>
      </c>
      <c r="C32565">
        <v>2013</v>
      </c>
    </row>
    <row r="32566" spans="1:3" x14ac:dyDescent="0.3">
      <c r="A32566" t="s">
        <v>5</v>
      </c>
      <c r="B32566">
        <v>3.1</v>
      </c>
      <c r="C32566">
        <v>2013</v>
      </c>
    </row>
    <row r="32567" spans="1:3" x14ac:dyDescent="0.3">
      <c r="A32567" t="s">
        <v>4</v>
      </c>
      <c r="B32567">
        <v>0.1</v>
      </c>
      <c r="C32567">
        <v>2013</v>
      </c>
    </row>
    <row r="32568" spans="1:3" x14ac:dyDescent="0.3">
      <c r="A32568" t="s">
        <v>5</v>
      </c>
      <c r="B32568">
        <v>3</v>
      </c>
      <c r="C32568">
        <v>2013</v>
      </c>
    </row>
    <row r="32569" spans="1:3" x14ac:dyDescent="0.3">
      <c r="A32569" t="s">
        <v>4</v>
      </c>
      <c r="B32569">
        <v>3</v>
      </c>
      <c r="C32569">
        <v>2013</v>
      </c>
    </row>
    <row r="32570" spans="1:3" x14ac:dyDescent="0.3">
      <c r="A32570" t="s">
        <v>4</v>
      </c>
      <c r="B32570">
        <v>3.1</v>
      </c>
      <c r="C32570">
        <v>2013</v>
      </c>
    </row>
    <row r="32571" spans="1:3" x14ac:dyDescent="0.3">
      <c r="A32571" t="s">
        <v>3</v>
      </c>
      <c r="B32571">
        <v>0.8</v>
      </c>
      <c r="C32571">
        <v>2013</v>
      </c>
    </row>
    <row r="32572" spans="1:3" x14ac:dyDescent="0.3">
      <c r="A32572" t="s">
        <v>4</v>
      </c>
      <c r="B32572">
        <v>2.1</v>
      </c>
      <c r="C32572">
        <v>2013</v>
      </c>
    </row>
    <row r="32573" spans="1:3" x14ac:dyDescent="0.3">
      <c r="A32573" t="s">
        <v>3</v>
      </c>
      <c r="B32573">
        <v>2.7</v>
      </c>
      <c r="C32573">
        <v>2013</v>
      </c>
    </row>
    <row r="32574" spans="1:3" x14ac:dyDescent="0.3">
      <c r="A32574" t="s">
        <v>3</v>
      </c>
      <c r="B32574">
        <v>0.6</v>
      </c>
      <c r="C32574">
        <v>2013</v>
      </c>
    </row>
    <row r="32575" spans="1:3" x14ac:dyDescent="0.3">
      <c r="A32575" t="s">
        <v>4</v>
      </c>
      <c r="B32575">
        <v>2.7</v>
      </c>
      <c r="C32575">
        <v>2013</v>
      </c>
    </row>
    <row r="32576" spans="1:3" x14ac:dyDescent="0.3">
      <c r="A32576" t="s">
        <v>5</v>
      </c>
      <c r="B32576">
        <v>3.1</v>
      </c>
      <c r="C32576">
        <v>2013</v>
      </c>
    </row>
    <row r="32577" spans="1:3" x14ac:dyDescent="0.3">
      <c r="A32577" t="s">
        <v>4</v>
      </c>
      <c r="B32577">
        <v>2.6</v>
      </c>
      <c r="C32577">
        <v>2013</v>
      </c>
    </row>
    <row r="32578" spans="1:3" x14ac:dyDescent="0.3">
      <c r="A32578" t="s">
        <v>4</v>
      </c>
      <c r="B32578">
        <v>2.2999999999999998</v>
      </c>
      <c r="C32578">
        <v>2013</v>
      </c>
    </row>
    <row r="32579" spans="1:3" x14ac:dyDescent="0.3">
      <c r="A32579" t="s">
        <v>3</v>
      </c>
      <c r="B32579">
        <v>3.3</v>
      </c>
      <c r="C32579">
        <v>2013</v>
      </c>
    </row>
    <row r="32580" spans="1:3" x14ac:dyDescent="0.3">
      <c r="A32580" t="s">
        <v>4</v>
      </c>
      <c r="B32580">
        <v>1.2</v>
      </c>
      <c r="C32580">
        <v>2013</v>
      </c>
    </row>
    <row r="32581" spans="1:3" x14ac:dyDescent="0.3">
      <c r="A32581" t="s">
        <v>3</v>
      </c>
      <c r="B32581">
        <v>2.5</v>
      </c>
      <c r="C32581">
        <v>2013</v>
      </c>
    </row>
    <row r="32582" spans="1:3" x14ac:dyDescent="0.3">
      <c r="A32582" t="s">
        <v>3</v>
      </c>
      <c r="B32582">
        <v>2.9</v>
      </c>
      <c r="C32582">
        <v>2013</v>
      </c>
    </row>
    <row r="32583" spans="1:3" x14ac:dyDescent="0.3">
      <c r="A32583" t="s">
        <v>4</v>
      </c>
      <c r="B32583">
        <v>2.9</v>
      </c>
      <c r="C32583">
        <v>2013</v>
      </c>
    </row>
    <row r="32584" spans="1:3" x14ac:dyDescent="0.3">
      <c r="A32584" t="s">
        <v>4</v>
      </c>
      <c r="B32584">
        <v>1.9</v>
      </c>
      <c r="C32584">
        <v>2013</v>
      </c>
    </row>
    <row r="32585" spans="1:3" x14ac:dyDescent="0.3">
      <c r="A32585" t="s">
        <v>3</v>
      </c>
      <c r="B32585">
        <v>3.4</v>
      </c>
      <c r="C32585">
        <v>2013</v>
      </c>
    </row>
    <row r="32586" spans="1:3" x14ac:dyDescent="0.3">
      <c r="A32586" t="s">
        <v>3</v>
      </c>
      <c r="B32586">
        <v>1.1000000000000001</v>
      </c>
      <c r="C32586">
        <v>2013</v>
      </c>
    </row>
    <row r="32587" spans="1:3" x14ac:dyDescent="0.3">
      <c r="A32587" t="s">
        <v>3</v>
      </c>
      <c r="B32587">
        <v>2</v>
      </c>
      <c r="C32587">
        <v>2013</v>
      </c>
    </row>
    <row r="32588" spans="1:3" x14ac:dyDescent="0.3">
      <c r="A32588" t="s">
        <v>4</v>
      </c>
      <c r="B32588">
        <v>2</v>
      </c>
      <c r="C32588">
        <v>2013</v>
      </c>
    </row>
    <row r="32589" spans="1:3" x14ac:dyDescent="0.3">
      <c r="A32589" t="s">
        <v>4</v>
      </c>
      <c r="B32589">
        <v>1.8</v>
      </c>
      <c r="C32589">
        <v>2013</v>
      </c>
    </row>
    <row r="32590" spans="1:3" x14ac:dyDescent="0.3">
      <c r="A32590" t="s">
        <v>4</v>
      </c>
      <c r="B32590">
        <v>1.9</v>
      </c>
      <c r="C32590">
        <v>2013</v>
      </c>
    </row>
    <row r="32591" spans="1:3" x14ac:dyDescent="0.3">
      <c r="A32591" t="s">
        <v>3</v>
      </c>
      <c r="B32591">
        <v>0.7</v>
      </c>
      <c r="C32591">
        <v>2013</v>
      </c>
    </row>
    <row r="32592" spans="1:3" x14ac:dyDescent="0.3">
      <c r="A32592" t="s">
        <v>3</v>
      </c>
      <c r="B32592">
        <v>2.9</v>
      </c>
      <c r="C32592">
        <v>2013</v>
      </c>
    </row>
    <row r="32593" spans="1:3" x14ac:dyDescent="0.3">
      <c r="A32593" t="s">
        <v>3</v>
      </c>
      <c r="B32593">
        <v>1.2</v>
      </c>
      <c r="C32593">
        <v>2013</v>
      </c>
    </row>
    <row r="32594" spans="1:3" x14ac:dyDescent="0.3">
      <c r="A32594" t="s">
        <v>5</v>
      </c>
      <c r="B32594">
        <v>2.9</v>
      </c>
      <c r="C32594">
        <v>2013</v>
      </c>
    </row>
    <row r="32595" spans="1:3" x14ac:dyDescent="0.3">
      <c r="A32595" t="s">
        <v>4</v>
      </c>
      <c r="B32595">
        <v>2.9</v>
      </c>
      <c r="C32595">
        <v>2013</v>
      </c>
    </row>
    <row r="32596" spans="1:3" x14ac:dyDescent="0.3">
      <c r="A32596" t="s">
        <v>4</v>
      </c>
      <c r="B32596">
        <v>1.9</v>
      </c>
      <c r="C32596">
        <v>2013</v>
      </c>
    </row>
    <row r="32597" spans="1:3" x14ac:dyDescent="0.3">
      <c r="A32597" t="s">
        <v>4</v>
      </c>
      <c r="B32597">
        <v>2.9</v>
      </c>
      <c r="C32597">
        <v>2013</v>
      </c>
    </row>
    <row r="32598" spans="1:3" x14ac:dyDescent="0.3">
      <c r="A32598" t="s">
        <v>4</v>
      </c>
      <c r="B32598">
        <v>3</v>
      </c>
      <c r="C32598">
        <v>2013</v>
      </c>
    </row>
    <row r="32599" spans="1:3" x14ac:dyDescent="0.3">
      <c r="A32599" t="s">
        <v>3</v>
      </c>
      <c r="B32599">
        <v>2.8</v>
      </c>
      <c r="C32599">
        <v>2013</v>
      </c>
    </row>
    <row r="32600" spans="1:3" x14ac:dyDescent="0.3">
      <c r="A32600" t="s">
        <v>3</v>
      </c>
      <c r="B32600">
        <v>2.1</v>
      </c>
      <c r="C32600">
        <v>2013</v>
      </c>
    </row>
    <row r="32601" spans="1:3" x14ac:dyDescent="0.3">
      <c r="A32601" t="s">
        <v>3</v>
      </c>
      <c r="B32601">
        <v>2.6</v>
      </c>
      <c r="C32601">
        <v>2013</v>
      </c>
    </row>
    <row r="32602" spans="1:3" x14ac:dyDescent="0.3">
      <c r="A32602" t="s">
        <v>3</v>
      </c>
      <c r="B32602">
        <v>2.5</v>
      </c>
      <c r="C32602">
        <v>2013</v>
      </c>
    </row>
    <row r="32603" spans="1:3" x14ac:dyDescent="0.3">
      <c r="A32603" t="s">
        <v>3</v>
      </c>
      <c r="B32603">
        <v>3.1</v>
      </c>
      <c r="C32603">
        <v>2013</v>
      </c>
    </row>
    <row r="32604" spans="1:3" x14ac:dyDescent="0.3">
      <c r="A32604" t="s">
        <v>3</v>
      </c>
      <c r="B32604">
        <v>2.4</v>
      </c>
      <c r="C32604">
        <v>2013</v>
      </c>
    </row>
    <row r="32605" spans="1:3" x14ac:dyDescent="0.3">
      <c r="A32605" t="s">
        <v>3</v>
      </c>
      <c r="B32605">
        <v>2.8</v>
      </c>
      <c r="C32605">
        <v>2013</v>
      </c>
    </row>
    <row r="32606" spans="1:3" x14ac:dyDescent="0.3">
      <c r="A32606" t="s">
        <v>4</v>
      </c>
      <c r="B32606">
        <v>0.8</v>
      </c>
      <c r="C32606">
        <v>2013</v>
      </c>
    </row>
    <row r="32607" spans="1:3" x14ac:dyDescent="0.3">
      <c r="A32607" t="s">
        <v>4</v>
      </c>
      <c r="B32607">
        <v>2.2999999999999998</v>
      </c>
      <c r="C32607">
        <v>2013</v>
      </c>
    </row>
    <row r="32608" spans="1:3" x14ac:dyDescent="0.3">
      <c r="A32608" t="s">
        <v>3</v>
      </c>
      <c r="B32608">
        <v>1.4</v>
      </c>
      <c r="C32608">
        <v>2013</v>
      </c>
    </row>
    <row r="32609" spans="1:3" x14ac:dyDescent="0.3">
      <c r="A32609" t="s">
        <v>4</v>
      </c>
      <c r="B32609">
        <v>1.6</v>
      </c>
      <c r="C32609">
        <v>2013</v>
      </c>
    </row>
    <row r="32610" spans="1:3" x14ac:dyDescent="0.3">
      <c r="A32610" t="s">
        <v>5</v>
      </c>
      <c r="B32610">
        <v>3.3</v>
      </c>
      <c r="C32610">
        <v>2013</v>
      </c>
    </row>
    <row r="32611" spans="1:3" x14ac:dyDescent="0.3">
      <c r="A32611" t="s">
        <v>3</v>
      </c>
      <c r="B32611">
        <v>2.5</v>
      </c>
      <c r="C32611">
        <v>2013</v>
      </c>
    </row>
    <row r="32612" spans="1:3" x14ac:dyDescent="0.3">
      <c r="A32612" t="s">
        <v>4</v>
      </c>
      <c r="B32612">
        <v>1.6</v>
      </c>
      <c r="C32612">
        <v>2013</v>
      </c>
    </row>
    <row r="32613" spans="1:3" x14ac:dyDescent="0.3">
      <c r="A32613" t="s">
        <v>3</v>
      </c>
      <c r="B32613">
        <v>3</v>
      </c>
      <c r="C32613">
        <v>2013</v>
      </c>
    </row>
    <row r="32614" spans="1:3" x14ac:dyDescent="0.3">
      <c r="A32614" t="s">
        <v>4</v>
      </c>
      <c r="B32614">
        <v>2</v>
      </c>
      <c r="C32614">
        <v>2013</v>
      </c>
    </row>
    <row r="32615" spans="1:3" x14ac:dyDescent="0.3">
      <c r="A32615" t="s">
        <v>3</v>
      </c>
      <c r="B32615">
        <v>2.2000000000000002</v>
      </c>
      <c r="C32615">
        <v>2013</v>
      </c>
    </row>
    <row r="32616" spans="1:3" x14ac:dyDescent="0.3">
      <c r="A32616" t="s">
        <v>4</v>
      </c>
      <c r="B32616">
        <v>3</v>
      </c>
      <c r="C32616">
        <v>2013</v>
      </c>
    </row>
    <row r="32617" spans="1:3" x14ac:dyDescent="0.3">
      <c r="A32617" t="s">
        <v>3</v>
      </c>
      <c r="B32617">
        <v>0.6</v>
      </c>
      <c r="C32617">
        <v>2013</v>
      </c>
    </row>
    <row r="32618" spans="1:3" x14ac:dyDescent="0.3">
      <c r="A32618" t="s">
        <v>4</v>
      </c>
      <c r="B32618">
        <v>2.2000000000000002</v>
      </c>
      <c r="C32618">
        <v>2013</v>
      </c>
    </row>
    <row r="32619" spans="1:3" x14ac:dyDescent="0.3">
      <c r="A32619" t="s">
        <v>4</v>
      </c>
      <c r="B32619">
        <v>2.4</v>
      </c>
      <c r="C32619">
        <v>2013</v>
      </c>
    </row>
    <row r="32620" spans="1:3" x14ac:dyDescent="0.3">
      <c r="A32620" t="s">
        <v>5</v>
      </c>
      <c r="B32620">
        <v>0.1</v>
      </c>
      <c r="C32620">
        <v>2013</v>
      </c>
    </row>
    <row r="32621" spans="1:3" x14ac:dyDescent="0.3">
      <c r="A32621" t="s">
        <v>5</v>
      </c>
      <c r="B32621">
        <v>0.1</v>
      </c>
      <c r="C32621">
        <v>2013</v>
      </c>
    </row>
    <row r="32622" spans="1:3" x14ac:dyDescent="0.3">
      <c r="A32622" t="s">
        <v>4</v>
      </c>
      <c r="B32622">
        <v>1.6</v>
      </c>
      <c r="C32622">
        <v>2013</v>
      </c>
    </row>
    <row r="32623" spans="1:3" x14ac:dyDescent="0.3">
      <c r="A32623" t="s">
        <v>3</v>
      </c>
      <c r="B32623">
        <v>2.8</v>
      </c>
      <c r="C32623">
        <v>2013</v>
      </c>
    </row>
    <row r="32624" spans="1:3" x14ac:dyDescent="0.3">
      <c r="A32624" t="s">
        <v>4</v>
      </c>
      <c r="B32624">
        <v>4</v>
      </c>
      <c r="C32624">
        <v>2013</v>
      </c>
    </row>
    <row r="32625" spans="1:3" x14ac:dyDescent="0.3">
      <c r="A32625" t="s">
        <v>3</v>
      </c>
      <c r="B32625">
        <v>2.9</v>
      </c>
      <c r="C32625">
        <v>2013</v>
      </c>
    </row>
    <row r="32626" spans="1:3" x14ac:dyDescent="0.3">
      <c r="A32626" t="s">
        <v>4</v>
      </c>
      <c r="B32626">
        <v>1.1000000000000001</v>
      </c>
      <c r="C32626">
        <v>2013</v>
      </c>
    </row>
    <row r="32627" spans="1:3" x14ac:dyDescent="0.3">
      <c r="A32627" t="s">
        <v>3</v>
      </c>
      <c r="B32627">
        <v>1.1000000000000001</v>
      </c>
      <c r="C32627">
        <v>2013</v>
      </c>
    </row>
    <row r="32628" spans="1:3" x14ac:dyDescent="0.3">
      <c r="A32628" t="s">
        <v>3</v>
      </c>
      <c r="B32628">
        <v>2.8</v>
      </c>
      <c r="C32628">
        <v>2013</v>
      </c>
    </row>
    <row r="32629" spans="1:3" x14ac:dyDescent="0.3">
      <c r="A32629" t="s">
        <v>5</v>
      </c>
      <c r="B32629">
        <v>1.5</v>
      </c>
      <c r="C32629">
        <v>2013</v>
      </c>
    </row>
    <row r="32630" spans="1:3" x14ac:dyDescent="0.3">
      <c r="A32630" t="s">
        <v>4</v>
      </c>
      <c r="B32630">
        <v>2.4</v>
      </c>
      <c r="C32630">
        <v>2013</v>
      </c>
    </row>
    <row r="32631" spans="1:3" x14ac:dyDescent="0.3">
      <c r="A32631" t="s">
        <v>4</v>
      </c>
      <c r="B32631">
        <v>2.9</v>
      </c>
      <c r="C32631">
        <v>2013</v>
      </c>
    </row>
    <row r="32632" spans="1:3" x14ac:dyDescent="0.3">
      <c r="A32632" t="s">
        <v>3</v>
      </c>
      <c r="B32632">
        <v>2.5</v>
      </c>
      <c r="C32632">
        <v>2013</v>
      </c>
    </row>
    <row r="32633" spans="1:3" x14ac:dyDescent="0.3">
      <c r="A32633" t="s">
        <v>4</v>
      </c>
      <c r="B32633">
        <v>2.1</v>
      </c>
      <c r="C32633">
        <v>2013</v>
      </c>
    </row>
    <row r="32634" spans="1:3" x14ac:dyDescent="0.3">
      <c r="A32634" t="s">
        <v>4</v>
      </c>
      <c r="B32634">
        <v>2.6</v>
      </c>
      <c r="C32634">
        <v>2013</v>
      </c>
    </row>
    <row r="32635" spans="1:3" x14ac:dyDescent="0.3">
      <c r="A32635" t="s">
        <v>3</v>
      </c>
      <c r="B32635">
        <v>2.2000000000000002</v>
      </c>
      <c r="C32635">
        <v>2013</v>
      </c>
    </row>
    <row r="32636" spans="1:3" x14ac:dyDescent="0.3">
      <c r="A32636" t="s">
        <v>4</v>
      </c>
      <c r="B32636">
        <v>3</v>
      </c>
      <c r="C32636">
        <v>2013</v>
      </c>
    </row>
    <row r="32637" spans="1:3" x14ac:dyDescent="0.3">
      <c r="A32637" t="s">
        <v>4</v>
      </c>
      <c r="B32637">
        <v>1.8</v>
      </c>
      <c r="C32637">
        <v>2013</v>
      </c>
    </row>
    <row r="32638" spans="1:3" x14ac:dyDescent="0.3">
      <c r="A32638" t="s">
        <v>5</v>
      </c>
      <c r="B32638">
        <v>3.3</v>
      </c>
      <c r="C32638">
        <v>2013</v>
      </c>
    </row>
    <row r="32639" spans="1:3" x14ac:dyDescent="0.3">
      <c r="A32639" t="s">
        <v>4</v>
      </c>
      <c r="B32639">
        <v>2</v>
      </c>
      <c r="C32639">
        <v>2013</v>
      </c>
    </row>
    <row r="32640" spans="1:3" x14ac:dyDescent="0.3">
      <c r="A32640" t="s">
        <v>5</v>
      </c>
      <c r="B32640">
        <v>3.3</v>
      </c>
      <c r="C32640">
        <v>2013</v>
      </c>
    </row>
    <row r="32641" spans="1:3" x14ac:dyDescent="0.3">
      <c r="A32641" t="s">
        <v>3</v>
      </c>
      <c r="B32641">
        <v>2.4</v>
      </c>
      <c r="C32641">
        <v>2013</v>
      </c>
    </row>
    <row r="32642" spans="1:3" x14ac:dyDescent="0.3">
      <c r="A32642" t="s">
        <v>5</v>
      </c>
      <c r="B32642">
        <v>3.4</v>
      </c>
      <c r="C32642">
        <v>2013</v>
      </c>
    </row>
    <row r="32643" spans="1:3" x14ac:dyDescent="0.3">
      <c r="A32643" t="s">
        <v>4</v>
      </c>
      <c r="B32643">
        <v>1.9</v>
      </c>
      <c r="C32643">
        <v>2013</v>
      </c>
    </row>
    <row r="32644" spans="1:3" x14ac:dyDescent="0.3">
      <c r="A32644" t="s">
        <v>3</v>
      </c>
      <c r="B32644">
        <v>2.9</v>
      </c>
      <c r="C32644">
        <v>2013</v>
      </c>
    </row>
    <row r="32645" spans="1:3" x14ac:dyDescent="0.3">
      <c r="A32645" t="s">
        <v>3</v>
      </c>
      <c r="B32645">
        <v>0.5</v>
      </c>
      <c r="C32645">
        <v>2013</v>
      </c>
    </row>
    <row r="32646" spans="1:3" x14ac:dyDescent="0.3">
      <c r="A32646" t="s">
        <v>5</v>
      </c>
      <c r="B32646">
        <v>3.4</v>
      </c>
      <c r="C32646">
        <v>2013</v>
      </c>
    </row>
    <row r="32647" spans="1:3" x14ac:dyDescent="0.3">
      <c r="A32647" t="s">
        <v>3</v>
      </c>
      <c r="B32647">
        <v>1.2</v>
      </c>
      <c r="C32647">
        <v>2013</v>
      </c>
    </row>
    <row r="32648" spans="1:3" x14ac:dyDescent="0.3">
      <c r="A32648" t="s">
        <v>4</v>
      </c>
      <c r="B32648">
        <v>3.2</v>
      </c>
      <c r="C32648">
        <v>2013</v>
      </c>
    </row>
    <row r="32649" spans="1:3" x14ac:dyDescent="0.3">
      <c r="A32649" t="s">
        <v>4</v>
      </c>
      <c r="B32649">
        <v>2.6</v>
      </c>
      <c r="C32649">
        <v>2013</v>
      </c>
    </row>
    <row r="32650" spans="1:3" x14ac:dyDescent="0.3">
      <c r="A32650" t="s">
        <v>5</v>
      </c>
      <c r="B32650">
        <v>3.3</v>
      </c>
      <c r="C32650">
        <v>2013</v>
      </c>
    </row>
    <row r="32651" spans="1:3" x14ac:dyDescent="0.3">
      <c r="A32651" t="s">
        <v>4</v>
      </c>
      <c r="B32651">
        <v>2.4</v>
      </c>
      <c r="C32651">
        <v>2013</v>
      </c>
    </row>
    <row r="32652" spans="1:3" x14ac:dyDescent="0.3">
      <c r="A32652" t="s">
        <v>3</v>
      </c>
      <c r="B32652">
        <v>2.9</v>
      </c>
      <c r="C32652">
        <v>2013</v>
      </c>
    </row>
    <row r="32653" spans="1:3" x14ac:dyDescent="0.3">
      <c r="A32653" t="s">
        <v>3</v>
      </c>
      <c r="B32653">
        <v>0.8</v>
      </c>
      <c r="C32653">
        <v>2013</v>
      </c>
    </row>
    <row r="32654" spans="1:3" x14ac:dyDescent="0.3">
      <c r="A32654" t="s">
        <v>4</v>
      </c>
      <c r="B32654">
        <v>3.8</v>
      </c>
      <c r="C32654">
        <v>2013</v>
      </c>
    </row>
    <row r="32655" spans="1:3" x14ac:dyDescent="0.3">
      <c r="A32655" t="s">
        <v>4</v>
      </c>
      <c r="B32655">
        <v>2.4</v>
      </c>
      <c r="C32655">
        <v>2013</v>
      </c>
    </row>
    <row r="32656" spans="1:3" x14ac:dyDescent="0.3">
      <c r="A32656" t="s">
        <v>5</v>
      </c>
      <c r="B32656">
        <v>3.1</v>
      </c>
      <c r="C32656">
        <v>2013</v>
      </c>
    </row>
    <row r="32657" spans="1:3" x14ac:dyDescent="0.3">
      <c r="A32657" t="s">
        <v>3</v>
      </c>
      <c r="B32657">
        <v>3.9</v>
      </c>
      <c r="C32657">
        <v>2013</v>
      </c>
    </row>
    <row r="32658" spans="1:3" x14ac:dyDescent="0.3">
      <c r="A32658" t="s">
        <v>3</v>
      </c>
      <c r="B32658">
        <v>0.2</v>
      </c>
      <c r="C32658">
        <v>2013</v>
      </c>
    </row>
    <row r="32659" spans="1:3" x14ac:dyDescent="0.3">
      <c r="A32659" t="s">
        <v>5</v>
      </c>
      <c r="B32659">
        <v>0</v>
      </c>
      <c r="C32659">
        <v>2013</v>
      </c>
    </row>
    <row r="32660" spans="1:3" x14ac:dyDescent="0.3">
      <c r="A32660" t="s">
        <v>4</v>
      </c>
      <c r="B32660">
        <v>3</v>
      </c>
      <c r="C32660">
        <v>2013</v>
      </c>
    </row>
    <row r="32661" spans="1:3" x14ac:dyDescent="0.3">
      <c r="A32661" t="s">
        <v>5</v>
      </c>
      <c r="B32661">
        <v>0.5</v>
      </c>
      <c r="C32661">
        <v>2013</v>
      </c>
    </row>
    <row r="32662" spans="1:3" x14ac:dyDescent="0.3">
      <c r="A32662" t="s">
        <v>3</v>
      </c>
      <c r="B32662">
        <v>2.5</v>
      </c>
      <c r="C32662">
        <v>2013</v>
      </c>
    </row>
    <row r="32663" spans="1:3" x14ac:dyDescent="0.3">
      <c r="A32663" t="s">
        <v>4</v>
      </c>
      <c r="B32663">
        <v>3</v>
      </c>
      <c r="C32663">
        <v>2013</v>
      </c>
    </row>
    <row r="32664" spans="1:3" x14ac:dyDescent="0.3">
      <c r="A32664" t="s">
        <v>3</v>
      </c>
      <c r="B32664">
        <v>2.8</v>
      </c>
      <c r="C32664">
        <v>2013</v>
      </c>
    </row>
    <row r="32665" spans="1:3" x14ac:dyDescent="0.3">
      <c r="A32665" t="s">
        <v>5</v>
      </c>
      <c r="B32665">
        <v>3.1</v>
      </c>
      <c r="C32665">
        <v>2013</v>
      </c>
    </row>
    <row r="32666" spans="1:3" x14ac:dyDescent="0.3">
      <c r="A32666" t="s">
        <v>3</v>
      </c>
      <c r="B32666">
        <v>2.7</v>
      </c>
      <c r="C32666">
        <v>2013</v>
      </c>
    </row>
    <row r="32667" spans="1:3" x14ac:dyDescent="0.3">
      <c r="A32667" t="s">
        <v>3</v>
      </c>
      <c r="B32667">
        <v>2</v>
      </c>
      <c r="C32667">
        <v>2013</v>
      </c>
    </row>
    <row r="32668" spans="1:3" x14ac:dyDescent="0.3">
      <c r="A32668" t="s">
        <v>4</v>
      </c>
      <c r="B32668">
        <v>2.8</v>
      </c>
      <c r="C32668">
        <v>2013</v>
      </c>
    </row>
    <row r="32669" spans="1:3" x14ac:dyDescent="0.3">
      <c r="A32669" t="s">
        <v>4</v>
      </c>
      <c r="B32669">
        <v>2.2000000000000002</v>
      </c>
      <c r="C32669">
        <v>2013</v>
      </c>
    </row>
    <row r="32670" spans="1:3" x14ac:dyDescent="0.3">
      <c r="A32670" t="s">
        <v>3</v>
      </c>
      <c r="B32670">
        <v>2.6</v>
      </c>
      <c r="C32670">
        <v>2013</v>
      </c>
    </row>
    <row r="32671" spans="1:3" x14ac:dyDescent="0.3">
      <c r="A32671" t="s">
        <v>4</v>
      </c>
      <c r="B32671">
        <v>2</v>
      </c>
      <c r="C32671">
        <v>2013</v>
      </c>
    </row>
    <row r="32672" spans="1:3" x14ac:dyDescent="0.3">
      <c r="A32672" t="s">
        <v>3</v>
      </c>
      <c r="B32672">
        <v>2.2999999999999998</v>
      </c>
      <c r="C32672">
        <v>2013</v>
      </c>
    </row>
    <row r="32673" spans="1:3" x14ac:dyDescent="0.3">
      <c r="A32673" t="s">
        <v>4</v>
      </c>
      <c r="B32673">
        <v>3</v>
      </c>
      <c r="C32673">
        <v>2013</v>
      </c>
    </row>
    <row r="32674" spans="1:3" x14ac:dyDescent="0.3">
      <c r="A32674" t="s">
        <v>5</v>
      </c>
      <c r="B32674">
        <v>3.7</v>
      </c>
      <c r="C32674">
        <v>2013</v>
      </c>
    </row>
    <row r="32675" spans="1:3" x14ac:dyDescent="0.3">
      <c r="A32675" t="s">
        <v>5</v>
      </c>
      <c r="B32675">
        <v>3.9</v>
      </c>
      <c r="C32675">
        <v>2013</v>
      </c>
    </row>
    <row r="32676" spans="1:3" x14ac:dyDescent="0.3">
      <c r="A32676" t="s">
        <v>3</v>
      </c>
      <c r="B32676">
        <v>2.7</v>
      </c>
      <c r="C32676">
        <v>2013</v>
      </c>
    </row>
    <row r="32677" spans="1:3" x14ac:dyDescent="0.3">
      <c r="A32677" t="s">
        <v>4</v>
      </c>
      <c r="B32677">
        <v>2.1</v>
      </c>
      <c r="C32677">
        <v>2013</v>
      </c>
    </row>
    <row r="32678" spans="1:3" x14ac:dyDescent="0.3">
      <c r="A32678" t="s">
        <v>3</v>
      </c>
      <c r="B32678">
        <v>1.8</v>
      </c>
      <c r="C32678">
        <v>2013</v>
      </c>
    </row>
    <row r="32679" spans="1:3" x14ac:dyDescent="0.3">
      <c r="A32679" t="s">
        <v>5</v>
      </c>
      <c r="B32679">
        <v>0.1</v>
      </c>
      <c r="C32679">
        <v>2013</v>
      </c>
    </row>
    <row r="32680" spans="1:3" x14ac:dyDescent="0.3">
      <c r="A32680" t="s">
        <v>3</v>
      </c>
      <c r="B32680">
        <v>3.1</v>
      </c>
      <c r="C32680">
        <v>2013</v>
      </c>
    </row>
    <row r="32681" spans="1:3" x14ac:dyDescent="0.3">
      <c r="A32681" t="s">
        <v>4</v>
      </c>
      <c r="B32681">
        <v>3</v>
      </c>
      <c r="C32681">
        <v>2013</v>
      </c>
    </row>
    <row r="32682" spans="1:3" x14ac:dyDescent="0.3">
      <c r="A32682" t="s">
        <v>4</v>
      </c>
      <c r="B32682">
        <v>1.9</v>
      </c>
      <c r="C32682">
        <v>2013</v>
      </c>
    </row>
    <row r="32683" spans="1:3" x14ac:dyDescent="0.3">
      <c r="A32683" t="s">
        <v>3</v>
      </c>
      <c r="B32683">
        <v>2.8</v>
      </c>
      <c r="C32683">
        <v>2013</v>
      </c>
    </row>
    <row r="32684" spans="1:3" x14ac:dyDescent="0.3">
      <c r="A32684" t="s">
        <v>4</v>
      </c>
      <c r="B32684">
        <v>3</v>
      </c>
      <c r="C32684">
        <v>2013</v>
      </c>
    </row>
    <row r="32685" spans="1:3" x14ac:dyDescent="0.3">
      <c r="A32685" t="s">
        <v>5</v>
      </c>
      <c r="B32685">
        <v>3.3</v>
      </c>
      <c r="C32685">
        <v>2013</v>
      </c>
    </row>
    <row r="32686" spans="1:3" x14ac:dyDescent="0.3">
      <c r="A32686" t="s">
        <v>4</v>
      </c>
      <c r="B32686">
        <v>3</v>
      </c>
      <c r="C32686">
        <v>2013</v>
      </c>
    </row>
    <row r="32687" spans="1:3" x14ac:dyDescent="0.3">
      <c r="A32687" t="s">
        <v>4</v>
      </c>
      <c r="B32687">
        <v>2.2000000000000002</v>
      </c>
      <c r="C32687">
        <v>2013</v>
      </c>
    </row>
    <row r="32688" spans="1:3" x14ac:dyDescent="0.3">
      <c r="A32688" t="s">
        <v>5</v>
      </c>
      <c r="B32688">
        <v>3.1</v>
      </c>
      <c r="C32688">
        <v>2013</v>
      </c>
    </row>
    <row r="32689" spans="1:3" x14ac:dyDescent="0.3">
      <c r="A32689" t="s">
        <v>3</v>
      </c>
      <c r="B32689">
        <v>1.1000000000000001</v>
      </c>
      <c r="C32689">
        <v>2013</v>
      </c>
    </row>
    <row r="32690" spans="1:3" x14ac:dyDescent="0.3">
      <c r="A32690" t="s">
        <v>4</v>
      </c>
      <c r="B32690">
        <v>0.4</v>
      </c>
      <c r="C32690">
        <v>2013</v>
      </c>
    </row>
    <row r="32691" spans="1:3" x14ac:dyDescent="0.3">
      <c r="A32691" t="s">
        <v>5</v>
      </c>
      <c r="B32691">
        <v>1.2</v>
      </c>
      <c r="C32691">
        <v>2013</v>
      </c>
    </row>
    <row r="32692" spans="1:3" x14ac:dyDescent="0.3">
      <c r="A32692" t="s">
        <v>4</v>
      </c>
      <c r="B32692">
        <v>3</v>
      </c>
      <c r="C32692">
        <v>2013</v>
      </c>
    </row>
    <row r="32693" spans="1:3" x14ac:dyDescent="0.3">
      <c r="A32693" t="s">
        <v>4</v>
      </c>
      <c r="B32693">
        <v>3.6</v>
      </c>
      <c r="C32693">
        <v>2013</v>
      </c>
    </row>
    <row r="32694" spans="1:3" x14ac:dyDescent="0.3">
      <c r="A32694" t="s">
        <v>5</v>
      </c>
      <c r="B32694">
        <v>3.2</v>
      </c>
      <c r="C32694">
        <v>2013</v>
      </c>
    </row>
    <row r="32695" spans="1:3" x14ac:dyDescent="0.3">
      <c r="A32695" t="s">
        <v>3</v>
      </c>
      <c r="B32695">
        <v>3.2</v>
      </c>
      <c r="C32695">
        <v>2013</v>
      </c>
    </row>
    <row r="32696" spans="1:3" x14ac:dyDescent="0.3">
      <c r="A32696" t="s">
        <v>3</v>
      </c>
      <c r="B32696">
        <v>0.9</v>
      </c>
      <c r="C32696">
        <v>2013</v>
      </c>
    </row>
    <row r="32697" spans="1:3" x14ac:dyDescent="0.3">
      <c r="A32697" t="s">
        <v>4</v>
      </c>
      <c r="B32697">
        <v>2.2000000000000002</v>
      </c>
      <c r="C32697">
        <v>2013</v>
      </c>
    </row>
    <row r="32698" spans="1:3" x14ac:dyDescent="0.3">
      <c r="A32698" t="s">
        <v>4</v>
      </c>
      <c r="B32698">
        <v>3.2</v>
      </c>
      <c r="C32698">
        <v>2013</v>
      </c>
    </row>
    <row r="32699" spans="1:3" x14ac:dyDescent="0.3">
      <c r="A32699" t="s">
        <v>4</v>
      </c>
      <c r="B32699">
        <v>3</v>
      </c>
      <c r="C32699">
        <v>2013</v>
      </c>
    </row>
    <row r="32700" spans="1:3" x14ac:dyDescent="0.3">
      <c r="A32700" t="s">
        <v>3</v>
      </c>
      <c r="B32700">
        <v>3</v>
      </c>
      <c r="C32700">
        <v>2013</v>
      </c>
    </row>
    <row r="32701" spans="1:3" x14ac:dyDescent="0.3">
      <c r="A32701" t="s">
        <v>4</v>
      </c>
      <c r="B32701">
        <v>0.7</v>
      </c>
      <c r="C32701">
        <v>2013</v>
      </c>
    </row>
    <row r="32702" spans="1:3" x14ac:dyDescent="0.3">
      <c r="A32702" t="s">
        <v>4</v>
      </c>
      <c r="B32702">
        <v>1.6</v>
      </c>
      <c r="C32702">
        <v>2013</v>
      </c>
    </row>
    <row r="32703" spans="1:3" x14ac:dyDescent="0.3">
      <c r="A32703" t="s">
        <v>4</v>
      </c>
      <c r="B32703">
        <v>1.8</v>
      </c>
      <c r="C32703">
        <v>2013</v>
      </c>
    </row>
    <row r="32704" spans="1:3" x14ac:dyDescent="0.3">
      <c r="A32704" t="s">
        <v>4</v>
      </c>
      <c r="B32704">
        <v>2.5</v>
      </c>
      <c r="C32704">
        <v>2013</v>
      </c>
    </row>
    <row r="32705" spans="1:3" x14ac:dyDescent="0.3">
      <c r="A32705" t="s">
        <v>3</v>
      </c>
      <c r="B32705">
        <v>3.6</v>
      </c>
      <c r="C32705">
        <v>2013</v>
      </c>
    </row>
    <row r="32706" spans="1:3" x14ac:dyDescent="0.3">
      <c r="A32706" t="s">
        <v>5</v>
      </c>
      <c r="B32706">
        <v>2.6</v>
      </c>
      <c r="C32706">
        <v>2013</v>
      </c>
    </row>
    <row r="32707" spans="1:3" x14ac:dyDescent="0.3">
      <c r="A32707" t="s">
        <v>3</v>
      </c>
      <c r="B32707">
        <v>2.5</v>
      </c>
      <c r="C32707">
        <v>2013</v>
      </c>
    </row>
    <row r="32708" spans="1:3" x14ac:dyDescent="0.3">
      <c r="A32708" t="s">
        <v>3</v>
      </c>
      <c r="B32708">
        <v>2.2999999999999998</v>
      </c>
      <c r="C32708">
        <v>2013</v>
      </c>
    </row>
    <row r="32709" spans="1:3" x14ac:dyDescent="0.3">
      <c r="A32709" t="s">
        <v>3</v>
      </c>
      <c r="B32709">
        <v>3.2</v>
      </c>
      <c r="C32709">
        <v>2013</v>
      </c>
    </row>
    <row r="32710" spans="1:3" x14ac:dyDescent="0.3">
      <c r="A32710" t="s">
        <v>5</v>
      </c>
      <c r="B32710">
        <v>2.4</v>
      </c>
      <c r="C32710">
        <v>2013</v>
      </c>
    </row>
    <row r="32711" spans="1:3" x14ac:dyDescent="0.3">
      <c r="A32711" t="s">
        <v>4</v>
      </c>
      <c r="B32711">
        <v>3.4</v>
      </c>
      <c r="C32711">
        <v>2013</v>
      </c>
    </row>
    <row r="32712" spans="1:3" x14ac:dyDescent="0.3">
      <c r="A32712" t="s">
        <v>4</v>
      </c>
      <c r="B32712">
        <v>3</v>
      </c>
      <c r="C32712">
        <v>2013</v>
      </c>
    </row>
    <row r="32713" spans="1:3" x14ac:dyDescent="0.3">
      <c r="A32713" t="s">
        <v>4</v>
      </c>
      <c r="B32713">
        <v>1.9</v>
      </c>
      <c r="C32713">
        <v>2013</v>
      </c>
    </row>
    <row r="32714" spans="1:3" x14ac:dyDescent="0.3">
      <c r="A32714" t="s">
        <v>3</v>
      </c>
      <c r="B32714">
        <v>2</v>
      </c>
      <c r="C32714">
        <v>2013</v>
      </c>
    </row>
    <row r="32715" spans="1:3" x14ac:dyDescent="0.3">
      <c r="A32715" t="s">
        <v>3</v>
      </c>
      <c r="B32715">
        <v>1.7</v>
      </c>
      <c r="C32715">
        <v>2013</v>
      </c>
    </row>
    <row r="32716" spans="1:3" x14ac:dyDescent="0.3">
      <c r="A32716" t="s">
        <v>3</v>
      </c>
      <c r="B32716">
        <v>2.6</v>
      </c>
      <c r="C32716">
        <v>2013</v>
      </c>
    </row>
    <row r="32717" spans="1:3" x14ac:dyDescent="0.3">
      <c r="A32717" t="s">
        <v>3</v>
      </c>
      <c r="B32717">
        <v>0</v>
      </c>
      <c r="C32717">
        <v>2013</v>
      </c>
    </row>
    <row r="32718" spans="1:3" x14ac:dyDescent="0.3">
      <c r="A32718" t="s">
        <v>5</v>
      </c>
      <c r="B32718">
        <v>0</v>
      </c>
      <c r="C32718">
        <v>2013</v>
      </c>
    </row>
    <row r="32719" spans="1:3" x14ac:dyDescent="0.3">
      <c r="A32719" t="s">
        <v>4</v>
      </c>
      <c r="B32719">
        <v>0.9</v>
      </c>
      <c r="C32719">
        <v>2013</v>
      </c>
    </row>
    <row r="32720" spans="1:3" x14ac:dyDescent="0.3">
      <c r="A32720" t="s">
        <v>3</v>
      </c>
      <c r="B32720">
        <v>3.6</v>
      </c>
      <c r="C32720">
        <v>2013</v>
      </c>
    </row>
    <row r="32721" spans="1:3" x14ac:dyDescent="0.3">
      <c r="A32721" t="s">
        <v>4</v>
      </c>
      <c r="B32721">
        <v>1.5</v>
      </c>
      <c r="C32721">
        <v>2013</v>
      </c>
    </row>
    <row r="32722" spans="1:3" x14ac:dyDescent="0.3">
      <c r="A32722" t="s">
        <v>5</v>
      </c>
      <c r="B32722">
        <v>3.1</v>
      </c>
      <c r="C32722">
        <v>2013</v>
      </c>
    </row>
    <row r="32723" spans="1:3" x14ac:dyDescent="0.3">
      <c r="A32723" t="s">
        <v>4</v>
      </c>
      <c r="B32723">
        <v>1.1000000000000001</v>
      </c>
      <c r="C32723">
        <v>2013</v>
      </c>
    </row>
    <row r="32724" spans="1:3" x14ac:dyDescent="0.3">
      <c r="A32724" t="s">
        <v>3</v>
      </c>
      <c r="B32724">
        <v>3.2</v>
      </c>
      <c r="C32724">
        <v>2013</v>
      </c>
    </row>
    <row r="32725" spans="1:3" x14ac:dyDescent="0.3">
      <c r="A32725" t="s">
        <v>3</v>
      </c>
      <c r="B32725">
        <v>2.8</v>
      </c>
      <c r="C32725">
        <v>2013</v>
      </c>
    </row>
    <row r="32726" spans="1:3" x14ac:dyDescent="0.3">
      <c r="A32726" t="s">
        <v>3</v>
      </c>
      <c r="B32726">
        <v>1.2</v>
      </c>
      <c r="C32726">
        <v>2013</v>
      </c>
    </row>
    <row r="32727" spans="1:3" x14ac:dyDescent="0.3">
      <c r="A32727" t="s">
        <v>4</v>
      </c>
      <c r="B32727">
        <v>1.7</v>
      </c>
      <c r="C32727">
        <v>2013</v>
      </c>
    </row>
    <row r="32728" spans="1:3" x14ac:dyDescent="0.3">
      <c r="A32728" t="s">
        <v>3</v>
      </c>
      <c r="B32728">
        <v>0</v>
      </c>
      <c r="C32728">
        <v>2013</v>
      </c>
    </row>
    <row r="32729" spans="1:3" x14ac:dyDescent="0.3">
      <c r="A32729" t="s">
        <v>4</v>
      </c>
      <c r="B32729">
        <v>0.8</v>
      </c>
      <c r="C32729">
        <v>2013</v>
      </c>
    </row>
    <row r="32730" spans="1:3" x14ac:dyDescent="0.3">
      <c r="A32730" t="s">
        <v>3</v>
      </c>
      <c r="B32730">
        <v>1.8</v>
      </c>
      <c r="C32730">
        <v>2013</v>
      </c>
    </row>
    <row r="32731" spans="1:3" x14ac:dyDescent="0.3">
      <c r="A32731" t="s">
        <v>3</v>
      </c>
      <c r="B32731">
        <v>1.4</v>
      </c>
      <c r="C32731">
        <v>2013</v>
      </c>
    </row>
    <row r="32732" spans="1:3" x14ac:dyDescent="0.3">
      <c r="A32732" t="s">
        <v>5</v>
      </c>
      <c r="B32732">
        <v>3.3</v>
      </c>
      <c r="C32732">
        <v>2013</v>
      </c>
    </row>
    <row r="32733" spans="1:3" x14ac:dyDescent="0.3">
      <c r="A32733" t="s">
        <v>3</v>
      </c>
      <c r="B32733">
        <v>1.3</v>
      </c>
      <c r="C32733">
        <v>2013</v>
      </c>
    </row>
    <row r="32734" spans="1:3" x14ac:dyDescent="0.3">
      <c r="A32734" t="s">
        <v>3</v>
      </c>
      <c r="B32734">
        <v>2.2999999999999998</v>
      </c>
      <c r="C32734">
        <v>2013</v>
      </c>
    </row>
    <row r="32735" spans="1:3" x14ac:dyDescent="0.3">
      <c r="A32735" t="s">
        <v>4</v>
      </c>
      <c r="B32735">
        <v>1.4</v>
      </c>
      <c r="C32735">
        <v>2013</v>
      </c>
    </row>
    <row r="32736" spans="1:3" x14ac:dyDescent="0.3">
      <c r="A32736" t="s">
        <v>3</v>
      </c>
      <c r="B32736">
        <v>2.9</v>
      </c>
      <c r="C32736">
        <v>2013</v>
      </c>
    </row>
    <row r="32737" spans="1:3" x14ac:dyDescent="0.3">
      <c r="A32737" t="s">
        <v>3</v>
      </c>
      <c r="B32737">
        <v>2.8</v>
      </c>
      <c r="C32737">
        <v>2013</v>
      </c>
    </row>
    <row r="32738" spans="1:3" x14ac:dyDescent="0.3">
      <c r="A32738" t="s">
        <v>3</v>
      </c>
      <c r="B32738">
        <v>2.7</v>
      </c>
      <c r="C32738">
        <v>2013</v>
      </c>
    </row>
    <row r="32739" spans="1:3" x14ac:dyDescent="0.3">
      <c r="A32739" t="s">
        <v>4</v>
      </c>
      <c r="B32739">
        <v>1.6</v>
      </c>
      <c r="C32739">
        <v>2013</v>
      </c>
    </row>
    <row r="32740" spans="1:3" x14ac:dyDescent="0.3">
      <c r="A32740" t="s">
        <v>5</v>
      </c>
      <c r="B32740">
        <v>1</v>
      </c>
      <c r="C32740">
        <v>2013</v>
      </c>
    </row>
    <row r="32741" spans="1:3" x14ac:dyDescent="0.3">
      <c r="A32741" t="s">
        <v>5</v>
      </c>
      <c r="B32741">
        <v>1.9</v>
      </c>
      <c r="C32741">
        <v>2013</v>
      </c>
    </row>
    <row r="32742" spans="1:3" x14ac:dyDescent="0.3">
      <c r="A32742" t="s">
        <v>4</v>
      </c>
      <c r="B32742">
        <v>2.4</v>
      </c>
      <c r="C32742">
        <v>2013</v>
      </c>
    </row>
    <row r="32743" spans="1:3" x14ac:dyDescent="0.3">
      <c r="A32743" t="s">
        <v>4</v>
      </c>
      <c r="B32743">
        <v>0.7</v>
      </c>
      <c r="C32743">
        <v>2013</v>
      </c>
    </row>
    <row r="32744" spans="1:3" x14ac:dyDescent="0.3">
      <c r="A32744" t="s">
        <v>4</v>
      </c>
      <c r="B32744">
        <v>2</v>
      </c>
      <c r="C32744">
        <v>2013</v>
      </c>
    </row>
    <row r="32745" spans="1:3" x14ac:dyDescent="0.3">
      <c r="A32745" t="s">
        <v>5</v>
      </c>
      <c r="B32745">
        <v>0</v>
      </c>
      <c r="C32745">
        <v>2013</v>
      </c>
    </row>
    <row r="32746" spans="1:3" x14ac:dyDescent="0.3">
      <c r="A32746" t="s">
        <v>3</v>
      </c>
      <c r="B32746">
        <v>2.5</v>
      </c>
      <c r="C32746">
        <v>2013</v>
      </c>
    </row>
    <row r="32747" spans="1:3" x14ac:dyDescent="0.3">
      <c r="A32747" t="s">
        <v>4</v>
      </c>
      <c r="B32747">
        <v>2.9</v>
      </c>
      <c r="C32747">
        <v>2013</v>
      </c>
    </row>
    <row r="32748" spans="1:3" x14ac:dyDescent="0.3">
      <c r="A32748" t="s">
        <v>3</v>
      </c>
      <c r="B32748">
        <v>3</v>
      </c>
      <c r="C32748">
        <v>2013</v>
      </c>
    </row>
    <row r="32749" spans="1:3" x14ac:dyDescent="0.3">
      <c r="A32749" t="s">
        <v>5</v>
      </c>
      <c r="B32749">
        <v>2.8</v>
      </c>
      <c r="C32749">
        <v>2013</v>
      </c>
    </row>
    <row r="32750" spans="1:3" x14ac:dyDescent="0.3">
      <c r="A32750" t="s">
        <v>3</v>
      </c>
      <c r="B32750">
        <v>1</v>
      </c>
      <c r="C32750">
        <v>2013</v>
      </c>
    </row>
    <row r="32751" spans="1:3" x14ac:dyDescent="0.3">
      <c r="A32751" t="s">
        <v>3</v>
      </c>
      <c r="B32751">
        <v>3.7</v>
      </c>
      <c r="C32751">
        <v>2013</v>
      </c>
    </row>
    <row r="32752" spans="1:3" x14ac:dyDescent="0.3">
      <c r="A32752" t="s">
        <v>3</v>
      </c>
      <c r="B32752">
        <v>2.4</v>
      </c>
      <c r="C32752">
        <v>2013</v>
      </c>
    </row>
    <row r="32753" spans="1:3" x14ac:dyDescent="0.3">
      <c r="A32753" t="s">
        <v>4</v>
      </c>
      <c r="B32753">
        <v>1.6</v>
      </c>
      <c r="C32753">
        <v>2013</v>
      </c>
    </row>
    <row r="32754" spans="1:3" x14ac:dyDescent="0.3">
      <c r="A32754" t="s">
        <v>3</v>
      </c>
      <c r="B32754">
        <v>2.2999999999999998</v>
      </c>
      <c r="C32754">
        <v>2013</v>
      </c>
    </row>
    <row r="32755" spans="1:3" x14ac:dyDescent="0.3">
      <c r="A32755" t="s">
        <v>3</v>
      </c>
      <c r="B32755">
        <v>2.6</v>
      </c>
      <c r="C32755">
        <v>2013</v>
      </c>
    </row>
    <row r="32756" spans="1:3" x14ac:dyDescent="0.3">
      <c r="A32756" t="s">
        <v>4</v>
      </c>
      <c r="B32756">
        <v>2.8</v>
      </c>
      <c r="C32756">
        <v>2013</v>
      </c>
    </row>
    <row r="32757" spans="1:3" x14ac:dyDescent="0.3">
      <c r="A32757" t="s">
        <v>4</v>
      </c>
      <c r="B32757">
        <v>3</v>
      </c>
      <c r="C32757">
        <v>2013</v>
      </c>
    </row>
    <row r="32758" spans="1:3" x14ac:dyDescent="0.3">
      <c r="A32758" t="s">
        <v>5</v>
      </c>
      <c r="B32758">
        <v>2.2000000000000002</v>
      </c>
      <c r="C32758">
        <v>2013</v>
      </c>
    </row>
    <row r="32759" spans="1:3" x14ac:dyDescent="0.3">
      <c r="A32759" t="s">
        <v>3</v>
      </c>
      <c r="B32759">
        <v>3.3</v>
      </c>
      <c r="C32759">
        <v>2013</v>
      </c>
    </row>
    <row r="32760" spans="1:3" x14ac:dyDescent="0.3">
      <c r="A32760" t="s">
        <v>3</v>
      </c>
      <c r="B32760">
        <v>0.2</v>
      </c>
      <c r="C32760">
        <v>2013</v>
      </c>
    </row>
    <row r="32761" spans="1:3" x14ac:dyDescent="0.3">
      <c r="A32761" t="s">
        <v>4</v>
      </c>
      <c r="B32761">
        <v>1.1000000000000001</v>
      </c>
      <c r="C32761">
        <v>2013</v>
      </c>
    </row>
    <row r="32762" spans="1:3" x14ac:dyDescent="0.3">
      <c r="A32762" t="s">
        <v>5</v>
      </c>
      <c r="B32762">
        <v>3.2</v>
      </c>
      <c r="C32762">
        <v>2013</v>
      </c>
    </row>
    <row r="32763" spans="1:3" x14ac:dyDescent="0.3">
      <c r="A32763" t="s">
        <v>4</v>
      </c>
      <c r="B32763">
        <v>2.7</v>
      </c>
      <c r="C32763">
        <v>2013</v>
      </c>
    </row>
    <row r="32764" spans="1:3" x14ac:dyDescent="0.3">
      <c r="A32764" t="s">
        <v>3</v>
      </c>
      <c r="B32764">
        <v>3</v>
      </c>
      <c r="C32764">
        <v>2013</v>
      </c>
    </row>
    <row r="32765" spans="1:3" x14ac:dyDescent="0.3">
      <c r="A32765" t="s">
        <v>3</v>
      </c>
      <c r="B32765">
        <v>3.9</v>
      </c>
      <c r="C32765">
        <v>2013</v>
      </c>
    </row>
    <row r="32766" spans="1:3" x14ac:dyDescent="0.3">
      <c r="A32766" t="s">
        <v>4</v>
      </c>
      <c r="B32766">
        <v>3.1</v>
      </c>
      <c r="C32766">
        <v>2013</v>
      </c>
    </row>
    <row r="32767" spans="1:3" x14ac:dyDescent="0.3">
      <c r="A32767" t="s">
        <v>4</v>
      </c>
      <c r="B32767">
        <v>2.1</v>
      </c>
      <c r="C32767">
        <v>2013</v>
      </c>
    </row>
    <row r="32768" spans="1:3" x14ac:dyDescent="0.3">
      <c r="A32768" t="s">
        <v>3</v>
      </c>
      <c r="B32768">
        <v>1.4</v>
      </c>
      <c r="C32768">
        <v>2013</v>
      </c>
    </row>
    <row r="32769" spans="1:3" x14ac:dyDescent="0.3">
      <c r="A32769" t="s">
        <v>4</v>
      </c>
      <c r="B32769">
        <v>2.9</v>
      </c>
      <c r="C32769">
        <v>2013</v>
      </c>
    </row>
    <row r="32770" spans="1:3" x14ac:dyDescent="0.3">
      <c r="A32770" t="s">
        <v>3</v>
      </c>
      <c r="B32770">
        <v>1.6</v>
      </c>
      <c r="C32770">
        <v>2013</v>
      </c>
    </row>
    <row r="32771" spans="1:3" x14ac:dyDescent="0.3">
      <c r="A32771" t="s">
        <v>4</v>
      </c>
      <c r="B32771">
        <v>2.9</v>
      </c>
      <c r="C32771">
        <v>2013</v>
      </c>
    </row>
    <row r="32772" spans="1:3" x14ac:dyDescent="0.3">
      <c r="A32772" t="s">
        <v>4</v>
      </c>
      <c r="B32772">
        <v>2.1</v>
      </c>
      <c r="C32772">
        <v>2013</v>
      </c>
    </row>
    <row r="32773" spans="1:3" x14ac:dyDescent="0.3">
      <c r="A32773" t="s">
        <v>4</v>
      </c>
      <c r="B32773">
        <v>0</v>
      </c>
      <c r="C32773">
        <v>2013</v>
      </c>
    </row>
    <row r="32774" spans="1:3" x14ac:dyDescent="0.3">
      <c r="A32774" t="s">
        <v>3</v>
      </c>
      <c r="B32774">
        <v>2.7</v>
      </c>
      <c r="C32774">
        <v>2013</v>
      </c>
    </row>
    <row r="32775" spans="1:3" x14ac:dyDescent="0.3">
      <c r="A32775" t="s">
        <v>3</v>
      </c>
      <c r="B32775">
        <v>2.7</v>
      </c>
      <c r="C32775">
        <v>2013</v>
      </c>
    </row>
    <row r="32776" spans="1:3" x14ac:dyDescent="0.3">
      <c r="A32776" t="s">
        <v>4</v>
      </c>
      <c r="B32776">
        <v>2.9</v>
      </c>
      <c r="C32776">
        <v>2013</v>
      </c>
    </row>
    <row r="32777" spans="1:3" x14ac:dyDescent="0.3">
      <c r="A32777" t="s">
        <v>4</v>
      </c>
      <c r="B32777">
        <v>2.2999999999999998</v>
      </c>
      <c r="C32777">
        <v>2013</v>
      </c>
    </row>
    <row r="32778" spans="1:3" x14ac:dyDescent="0.3">
      <c r="A32778" t="s">
        <v>3</v>
      </c>
      <c r="B32778">
        <v>3</v>
      </c>
      <c r="C32778">
        <v>2013</v>
      </c>
    </row>
    <row r="32779" spans="1:3" x14ac:dyDescent="0.3">
      <c r="A32779" t="s">
        <v>4</v>
      </c>
      <c r="B32779">
        <v>2.2000000000000002</v>
      </c>
      <c r="C32779">
        <v>2013</v>
      </c>
    </row>
    <row r="32780" spans="1:3" x14ac:dyDescent="0.3">
      <c r="A32780" t="s">
        <v>5</v>
      </c>
      <c r="B32780">
        <v>3.2</v>
      </c>
      <c r="C32780">
        <v>2013</v>
      </c>
    </row>
    <row r="32781" spans="1:3" x14ac:dyDescent="0.3">
      <c r="A32781" t="s">
        <v>3</v>
      </c>
      <c r="B32781">
        <v>0.9</v>
      </c>
      <c r="C32781">
        <v>2013</v>
      </c>
    </row>
    <row r="32782" spans="1:3" x14ac:dyDescent="0.3">
      <c r="A32782" t="s">
        <v>3</v>
      </c>
      <c r="B32782">
        <v>2.1</v>
      </c>
      <c r="C32782">
        <v>2013</v>
      </c>
    </row>
    <row r="32783" spans="1:3" x14ac:dyDescent="0.3">
      <c r="A32783" t="s">
        <v>4</v>
      </c>
      <c r="B32783">
        <v>1.8</v>
      </c>
      <c r="C32783">
        <v>2013</v>
      </c>
    </row>
    <row r="32784" spans="1:3" x14ac:dyDescent="0.3">
      <c r="A32784" t="s">
        <v>4</v>
      </c>
      <c r="B32784">
        <v>4</v>
      </c>
      <c r="C32784">
        <v>2013</v>
      </c>
    </row>
    <row r="32785" spans="1:3" x14ac:dyDescent="0.3">
      <c r="A32785" t="s">
        <v>3</v>
      </c>
      <c r="B32785">
        <v>2.9</v>
      </c>
      <c r="C32785">
        <v>2013</v>
      </c>
    </row>
    <row r="32786" spans="1:3" x14ac:dyDescent="0.3">
      <c r="A32786" t="s">
        <v>3</v>
      </c>
      <c r="B32786">
        <v>2.6</v>
      </c>
      <c r="C32786">
        <v>2013</v>
      </c>
    </row>
    <row r="32787" spans="1:3" x14ac:dyDescent="0.3">
      <c r="A32787" t="s">
        <v>4</v>
      </c>
      <c r="B32787">
        <v>2</v>
      </c>
      <c r="C32787">
        <v>2013</v>
      </c>
    </row>
    <row r="32788" spans="1:3" x14ac:dyDescent="0.3">
      <c r="A32788" t="s">
        <v>4</v>
      </c>
      <c r="B32788">
        <v>2.7</v>
      </c>
      <c r="C32788">
        <v>2013</v>
      </c>
    </row>
    <row r="32789" spans="1:3" x14ac:dyDescent="0.3">
      <c r="A32789" t="s">
        <v>3</v>
      </c>
      <c r="B32789">
        <v>2.8</v>
      </c>
      <c r="C32789">
        <v>2013</v>
      </c>
    </row>
    <row r="32790" spans="1:3" x14ac:dyDescent="0.3">
      <c r="A32790" t="s">
        <v>3</v>
      </c>
      <c r="B32790">
        <v>2.2999999999999998</v>
      </c>
      <c r="C32790">
        <v>2013</v>
      </c>
    </row>
    <row r="32791" spans="1:3" x14ac:dyDescent="0.3">
      <c r="A32791" t="s">
        <v>3</v>
      </c>
      <c r="B32791">
        <v>4</v>
      </c>
      <c r="C32791">
        <v>2013</v>
      </c>
    </row>
    <row r="32792" spans="1:3" x14ac:dyDescent="0.3">
      <c r="A32792" t="s">
        <v>4</v>
      </c>
      <c r="B32792">
        <v>1.9</v>
      </c>
      <c r="C32792">
        <v>2013</v>
      </c>
    </row>
    <row r="32793" spans="1:3" x14ac:dyDescent="0.3">
      <c r="A32793" t="s">
        <v>5</v>
      </c>
      <c r="B32793">
        <v>3.2</v>
      </c>
      <c r="C32793">
        <v>2013</v>
      </c>
    </row>
    <row r="32794" spans="1:3" x14ac:dyDescent="0.3">
      <c r="A32794" t="s">
        <v>3</v>
      </c>
      <c r="B32794">
        <v>0.1</v>
      </c>
      <c r="C32794">
        <v>2013</v>
      </c>
    </row>
    <row r="32795" spans="1:3" x14ac:dyDescent="0.3">
      <c r="A32795" t="s">
        <v>4</v>
      </c>
      <c r="B32795">
        <v>2.9</v>
      </c>
      <c r="C32795">
        <v>2013</v>
      </c>
    </row>
    <row r="32796" spans="1:3" x14ac:dyDescent="0.3">
      <c r="A32796" t="s">
        <v>3</v>
      </c>
      <c r="B32796">
        <v>2.6</v>
      </c>
      <c r="C32796">
        <v>2013</v>
      </c>
    </row>
    <row r="32797" spans="1:3" x14ac:dyDescent="0.3">
      <c r="A32797" t="s">
        <v>5</v>
      </c>
      <c r="B32797">
        <v>3.2</v>
      </c>
      <c r="C32797">
        <v>2013</v>
      </c>
    </row>
    <row r="32798" spans="1:3" x14ac:dyDescent="0.3">
      <c r="A32798" t="s">
        <v>3</v>
      </c>
      <c r="B32798">
        <v>2.7</v>
      </c>
      <c r="C32798">
        <v>2013</v>
      </c>
    </row>
    <row r="32799" spans="1:3" x14ac:dyDescent="0.3">
      <c r="A32799" t="s">
        <v>4</v>
      </c>
      <c r="B32799">
        <v>1.5</v>
      </c>
      <c r="C32799">
        <v>2013</v>
      </c>
    </row>
    <row r="32800" spans="1:3" x14ac:dyDescent="0.3">
      <c r="A32800" t="s">
        <v>4</v>
      </c>
      <c r="B32800">
        <v>1</v>
      </c>
      <c r="C32800">
        <v>2013</v>
      </c>
    </row>
    <row r="32801" spans="1:3" x14ac:dyDescent="0.3">
      <c r="A32801" t="s">
        <v>4</v>
      </c>
      <c r="B32801">
        <v>1.9</v>
      </c>
      <c r="C32801">
        <v>2013</v>
      </c>
    </row>
    <row r="32802" spans="1:3" x14ac:dyDescent="0.3">
      <c r="A32802" t="s">
        <v>3</v>
      </c>
      <c r="B32802">
        <v>2.9</v>
      </c>
      <c r="C32802">
        <v>2013</v>
      </c>
    </row>
    <row r="32803" spans="1:3" x14ac:dyDescent="0.3">
      <c r="A32803" t="s">
        <v>5</v>
      </c>
      <c r="B32803">
        <v>3.2</v>
      </c>
      <c r="C32803">
        <v>2013</v>
      </c>
    </row>
    <row r="32804" spans="1:3" x14ac:dyDescent="0.3">
      <c r="A32804" t="s">
        <v>4</v>
      </c>
      <c r="B32804">
        <v>2.8</v>
      </c>
      <c r="C32804">
        <v>2013</v>
      </c>
    </row>
    <row r="32805" spans="1:3" x14ac:dyDescent="0.3">
      <c r="A32805" t="s">
        <v>5</v>
      </c>
      <c r="B32805">
        <v>3.4</v>
      </c>
      <c r="C32805">
        <v>2013</v>
      </c>
    </row>
    <row r="32806" spans="1:3" x14ac:dyDescent="0.3">
      <c r="A32806" t="s">
        <v>3</v>
      </c>
      <c r="B32806">
        <v>2.8</v>
      </c>
      <c r="C32806">
        <v>2013</v>
      </c>
    </row>
    <row r="32807" spans="1:3" x14ac:dyDescent="0.3">
      <c r="A32807" t="s">
        <v>4</v>
      </c>
      <c r="B32807">
        <v>1.7</v>
      </c>
      <c r="C32807">
        <v>2013</v>
      </c>
    </row>
    <row r="32808" spans="1:3" x14ac:dyDescent="0.3">
      <c r="A32808" t="s">
        <v>4</v>
      </c>
      <c r="B32808">
        <v>1.5</v>
      </c>
      <c r="C32808">
        <v>2013</v>
      </c>
    </row>
    <row r="32809" spans="1:3" x14ac:dyDescent="0.3">
      <c r="A32809" t="s">
        <v>3</v>
      </c>
      <c r="B32809">
        <v>2.5</v>
      </c>
      <c r="C32809">
        <v>2013</v>
      </c>
    </row>
    <row r="32810" spans="1:3" x14ac:dyDescent="0.3">
      <c r="A32810" t="s">
        <v>4</v>
      </c>
      <c r="B32810">
        <v>2.5</v>
      </c>
      <c r="C32810">
        <v>2013</v>
      </c>
    </row>
    <row r="32811" spans="1:3" x14ac:dyDescent="0.3">
      <c r="A32811" t="s">
        <v>3</v>
      </c>
      <c r="B32811">
        <v>1.9</v>
      </c>
      <c r="C32811">
        <v>2013</v>
      </c>
    </row>
    <row r="32812" spans="1:3" x14ac:dyDescent="0.3">
      <c r="A32812" t="s">
        <v>4</v>
      </c>
      <c r="B32812">
        <v>3.1</v>
      </c>
      <c r="C32812">
        <v>2013</v>
      </c>
    </row>
    <row r="32813" spans="1:3" x14ac:dyDescent="0.3">
      <c r="A32813" t="s">
        <v>3</v>
      </c>
      <c r="B32813">
        <v>2.9</v>
      </c>
      <c r="C32813">
        <v>2013</v>
      </c>
    </row>
    <row r="32814" spans="1:3" x14ac:dyDescent="0.3">
      <c r="A32814" t="s">
        <v>4</v>
      </c>
      <c r="B32814">
        <v>3.3</v>
      </c>
      <c r="C32814">
        <v>2013</v>
      </c>
    </row>
    <row r="32815" spans="1:3" x14ac:dyDescent="0.3">
      <c r="A32815" t="s">
        <v>3</v>
      </c>
      <c r="B32815">
        <v>2.7</v>
      </c>
      <c r="C32815">
        <v>2013</v>
      </c>
    </row>
    <row r="32816" spans="1:3" x14ac:dyDescent="0.3">
      <c r="A32816" t="s">
        <v>5</v>
      </c>
      <c r="B32816">
        <v>1.7</v>
      </c>
      <c r="C32816">
        <v>2013</v>
      </c>
    </row>
    <row r="32817" spans="1:3" x14ac:dyDescent="0.3">
      <c r="A32817" t="s">
        <v>5</v>
      </c>
      <c r="B32817">
        <v>3.4</v>
      </c>
      <c r="C32817">
        <v>2013</v>
      </c>
    </row>
    <row r="32818" spans="1:3" x14ac:dyDescent="0.3">
      <c r="A32818" t="s">
        <v>4</v>
      </c>
      <c r="B32818">
        <v>2.8</v>
      </c>
      <c r="C32818">
        <v>2013</v>
      </c>
    </row>
    <row r="32819" spans="1:3" x14ac:dyDescent="0.3">
      <c r="A32819" t="s">
        <v>4</v>
      </c>
      <c r="B32819">
        <v>2.2000000000000002</v>
      </c>
      <c r="C32819">
        <v>2013</v>
      </c>
    </row>
    <row r="32820" spans="1:3" x14ac:dyDescent="0.3">
      <c r="A32820" t="s">
        <v>3</v>
      </c>
      <c r="B32820">
        <v>2.6</v>
      </c>
      <c r="C32820">
        <v>2013</v>
      </c>
    </row>
    <row r="32821" spans="1:3" x14ac:dyDescent="0.3">
      <c r="A32821" t="s">
        <v>5</v>
      </c>
      <c r="B32821">
        <v>2.2999999999999998</v>
      </c>
      <c r="C32821">
        <v>2013</v>
      </c>
    </row>
    <row r="32822" spans="1:3" x14ac:dyDescent="0.3">
      <c r="A32822" t="s">
        <v>5</v>
      </c>
      <c r="B32822">
        <v>1.5</v>
      </c>
      <c r="C32822">
        <v>2013</v>
      </c>
    </row>
    <row r="32823" spans="1:3" x14ac:dyDescent="0.3">
      <c r="A32823" t="s">
        <v>4</v>
      </c>
      <c r="B32823">
        <v>1.4</v>
      </c>
      <c r="C32823">
        <v>2013</v>
      </c>
    </row>
    <row r="32824" spans="1:3" x14ac:dyDescent="0.3">
      <c r="A32824" t="s">
        <v>4</v>
      </c>
      <c r="B32824">
        <v>0.7</v>
      </c>
      <c r="C32824">
        <v>2013</v>
      </c>
    </row>
    <row r="32825" spans="1:3" x14ac:dyDescent="0.3">
      <c r="A32825" t="s">
        <v>4</v>
      </c>
      <c r="B32825">
        <v>2.1</v>
      </c>
      <c r="C32825">
        <v>2013</v>
      </c>
    </row>
    <row r="32826" spans="1:3" x14ac:dyDescent="0.3">
      <c r="A32826" t="s">
        <v>5</v>
      </c>
      <c r="B32826">
        <v>3.2</v>
      </c>
      <c r="C32826">
        <v>2013</v>
      </c>
    </row>
    <row r="32827" spans="1:3" x14ac:dyDescent="0.3">
      <c r="A32827" t="s">
        <v>4</v>
      </c>
      <c r="B32827">
        <v>2.1</v>
      </c>
      <c r="C32827">
        <v>2013</v>
      </c>
    </row>
    <row r="32828" spans="1:3" x14ac:dyDescent="0.3">
      <c r="A32828" t="s">
        <v>3</v>
      </c>
      <c r="B32828">
        <v>3.2</v>
      </c>
      <c r="C32828">
        <v>2013</v>
      </c>
    </row>
    <row r="32829" spans="1:3" x14ac:dyDescent="0.3">
      <c r="A32829" t="s">
        <v>3</v>
      </c>
      <c r="B32829">
        <v>2.5</v>
      </c>
      <c r="C32829">
        <v>2013</v>
      </c>
    </row>
    <row r="32830" spans="1:3" x14ac:dyDescent="0.3">
      <c r="A32830" t="s">
        <v>4</v>
      </c>
      <c r="B32830">
        <v>2.1</v>
      </c>
      <c r="C32830">
        <v>2013</v>
      </c>
    </row>
    <row r="32831" spans="1:3" x14ac:dyDescent="0.3">
      <c r="A32831" t="s">
        <v>4</v>
      </c>
      <c r="B32831">
        <v>1</v>
      </c>
      <c r="C32831">
        <v>2013</v>
      </c>
    </row>
    <row r="32832" spans="1:3" x14ac:dyDescent="0.3">
      <c r="A32832" t="s">
        <v>4</v>
      </c>
      <c r="B32832">
        <v>2.5</v>
      </c>
      <c r="C32832">
        <v>2013</v>
      </c>
    </row>
    <row r="32833" spans="1:3" x14ac:dyDescent="0.3">
      <c r="A32833" t="s">
        <v>5</v>
      </c>
      <c r="B32833">
        <v>2.6</v>
      </c>
      <c r="C32833">
        <v>2013</v>
      </c>
    </row>
    <row r="32834" spans="1:3" x14ac:dyDescent="0.3">
      <c r="A32834" t="s">
        <v>4</v>
      </c>
      <c r="B32834">
        <v>1.9</v>
      </c>
      <c r="C32834">
        <v>2013</v>
      </c>
    </row>
    <row r="32835" spans="1:3" x14ac:dyDescent="0.3">
      <c r="A32835" t="s">
        <v>4</v>
      </c>
      <c r="B32835">
        <v>3.1</v>
      </c>
      <c r="C32835">
        <v>2013</v>
      </c>
    </row>
    <row r="32836" spans="1:3" x14ac:dyDescent="0.3">
      <c r="A32836" t="s">
        <v>5</v>
      </c>
      <c r="B32836">
        <v>2.7</v>
      </c>
      <c r="C32836">
        <v>2013</v>
      </c>
    </row>
    <row r="32837" spans="1:3" x14ac:dyDescent="0.3">
      <c r="A32837" t="s">
        <v>4</v>
      </c>
      <c r="B32837">
        <v>2.7</v>
      </c>
      <c r="C32837">
        <v>2013</v>
      </c>
    </row>
    <row r="32838" spans="1:3" x14ac:dyDescent="0.3">
      <c r="A32838" t="s">
        <v>3</v>
      </c>
      <c r="B32838">
        <v>1.9</v>
      </c>
      <c r="C32838">
        <v>2013</v>
      </c>
    </row>
    <row r="32839" spans="1:3" x14ac:dyDescent="0.3">
      <c r="A32839" t="s">
        <v>4</v>
      </c>
      <c r="B32839">
        <v>0.2</v>
      </c>
      <c r="C32839">
        <v>2013</v>
      </c>
    </row>
    <row r="32840" spans="1:3" x14ac:dyDescent="0.3">
      <c r="A32840" t="s">
        <v>5</v>
      </c>
      <c r="B32840">
        <v>1.4</v>
      </c>
      <c r="C32840">
        <v>2013</v>
      </c>
    </row>
    <row r="32841" spans="1:3" x14ac:dyDescent="0.3">
      <c r="A32841" t="s">
        <v>4</v>
      </c>
      <c r="B32841">
        <v>2.7</v>
      </c>
      <c r="C32841">
        <v>2013</v>
      </c>
    </row>
    <row r="32842" spans="1:3" x14ac:dyDescent="0.3">
      <c r="A32842" t="s">
        <v>3</v>
      </c>
      <c r="B32842">
        <v>2.7</v>
      </c>
      <c r="C32842">
        <v>2013</v>
      </c>
    </row>
    <row r="32843" spans="1:3" x14ac:dyDescent="0.3">
      <c r="A32843" t="s">
        <v>4</v>
      </c>
      <c r="B32843">
        <v>2.2000000000000002</v>
      </c>
      <c r="C32843">
        <v>2013</v>
      </c>
    </row>
    <row r="32844" spans="1:3" x14ac:dyDescent="0.3">
      <c r="A32844" t="s">
        <v>4</v>
      </c>
      <c r="B32844">
        <v>1.5</v>
      </c>
      <c r="C32844">
        <v>2013</v>
      </c>
    </row>
    <row r="32845" spans="1:3" x14ac:dyDescent="0.3">
      <c r="A32845" t="s">
        <v>5</v>
      </c>
      <c r="B32845">
        <v>3.1</v>
      </c>
      <c r="C32845">
        <v>2013</v>
      </c>
    </row>
    <row r="32846" spans="1:3" x14ac:dyDescent="0.3">
      <c r="A32846" t="s">
        <v>4</v>
      </c>
      <c r="B32846">
        <v>1.5</v>
      </c>
      <c r="C32846">
        <v>2013</v>
      </c>
    </row>
    <row r="32847" spans="1:3" x14ac:dyDescent="0.3">
      <c r="A32847" t="s">
        <v>3</v>
      </c>
      <c r="B32847">
        <v>4</v>
      </c>
      <c r="C32847">
        <v>2013</v>
      </c>
    </row>
    <row r="32848" spans="1:3" x14ac:dyDescent="0.3">
      <c r="A32848" t="s">
        <v>3</v>
      </c>
      <c r="B32848">
        <v>2.2999999999999998</v>
      </c>
      <c r="C32848">
        <v>2013</v>
      </c>
    </row>
    <row r="32849" spans="1:3" x14ac:dyDescent="0.3">
      <c r="A32849" t="s">
        <v>3</v>
      </c>
      <c r="B32849">
        <v>0.9</v>
      </c>
      <c r="C32849">
        <v>2013</v>
      </c>
    </row>
    <row r="32850" spans="1:3" x14ac:dyDescent="0.3">
      <c r="A32850" t="s">
        <v>5</v>
      </c>
      <c r="B32850">
        <v>1.9</v>
      </c>
      <c r="C32850">
        <v>2013</v>
      </c>
    </row>
    <row r="32851" spans="1:3" x14ac:dyDescent="0.3">
      <c r="A32851" t="s">
        <v>3</v>
      </c>
      <c r="B32851">
        <v>0.5</v>
      </c>
      <c r="C32851">
        <v>2013</v>
      </c>
    </row>
    <row r="32852" spans="1:3" x14ac:dyDescent="0.3">
      <c r="A32852" t="s">
        <v>5</v>
      </c>
      <c r="B32852">
        <v>3.2</v>
      </c>
      <c r="C32852">
        <v>2013</v>
      </c>
    </row>
    <row r="32853" spans="1:3" x14ac:dyDescent="0.3">
      <c r="A32853" t="s">
        <v>4</v>
      </c>
      <c r="B32853">
        <v>1.7</v>
      </c>
      <c r="C32853">
        <v>2013</v>
      </c>
    </row>
    <row r="32854" spans="1:3" x14ac:dyDescent="0.3">
      <c r="A32854" t="s">
        <v>3</v>
      </c>
      <c r="B32854">
        <v>0.1</v>
      </c>
      <c r="C32854">
        <v>2013</v>
      </c>
    </row>
    <row r="32855" spans="1:3" x14ac:dyDescent="0.3">
      <c r="A32855" t="s">
        <v>4</v>
      </c>
      <c r="B32855">
        <v>1.6</v>
      </c>
      <c r="C32855">
        <v>2013</v>
      </c>
    </row>
    <row r="32856" spans="1:3" x14ac:dyDescent="0.3">
      <c r="A32856" t="s">
        <v>4</v>
      </c>
      <c r="B32856">
        <v>2.9</v>
      </c>
      <c r="C32856">
        <v>2013</v>
      </c>
    </row>
    <row r="32857" spans="1:3" x14ac:dyDescent="0.3">
      <c r="A32857" t="s">
        <v>3</v>
      </c>
      <c r="B32857">
        <v>2.5</v>
      </c>
      <c r="C32857">
        <v>2013</v>
      </c>
    </row>
    <row r="32858" spans="1:3" x14ac:dyDescent="0.3">
      <c r="A32858" t="s">
        <v>4</v>
      </c>
      <c r="B32858">
        <v>2</v>
      </c>
      <c r="C32858">
        <v>2013</v>
      </c>
    </row>
    <row r="32859" spans="1:3" x14ac:dyDescent="0.3">
      <c r="A32859" t="s">
        <v>3</v>
      </c>
      <c r="B32859">
        <v>2.9</v>
      </c>
      <c r="C32859">
        <v>2013</v>
      </c>
    </row>
    <row r="32860" spans="1:3" x14ac:dyDescent="0.3">
      <c r="A32860" t="s">
        <v>4</v>
      </c>
      <c r="B32860">
        <v>0.8</v>
      </c>
      <c r="C32860">
        <v>2013</v>
      </c>
    </row>
    <row r="32861" spans="1:3" x14ac:dyDescent="0.3">
      <c r="A32861" t="s">
        <v>3</v>
      </c>
      <c r="B32861">
        <v>2.7</v>
      </c>
      <c r="C32861">
        <v>2013</v>
      </c>
    </row>
    <row r="32862" spans="1:3" x14ac:dyDescent="0.3">
      <c r="A32862" t="s">
        <v>3</v>
      </c>
      <c r="B32862">
        <v>4</v>
      </c>
      <c r="C32862">
        <v>2013</v>
      </c>
    </row>
    <row r="32863" spans="1:3" x14ac:dyDescent="0.3">
      <c r="A32863" t="s">
        <v>4</v>
      </c>
      <c r="B32863">
        <v>3.1</v>
      </c>
      <c r="C32863">
        <v>2013</v>
      </c>
    </row>
    <row r="32864" spans="1:3" x14ac:dyDescent="0.3">
      <c r="A32864" t="s">
        <v>3</v>
      </c>
      <c r="B32864">
        <v>2.6</v>
      </c>
      <c r="C32864">
        <v>2013</v>
      </c>
    </row>
    <row r="32865" spans="1:3" x14ac:dyDescent="0.3">
      <c r="A32865" t="s">
        <v>4</v>
      </c>
      <c r="B32865">
        <v>2.9</v>
      </c>
      <c r="C32865">
        <v>2013</v>
      </c>
    </row>
    <row r="32866" spans="1:3" x14ac:dyDescent="0.3">
      <c r="A32866" t="s">
        <v>3</v>
      </c>
      <c r="B32866">
        <v>2.4</v>
      </c>
      <c r="C32866">
        <v>2013</v>
      </c>
    </row>
    <row r="32867" spans="1:3" x14ac:dyDescent="0.3">
      <c r="A32867" t="s">
        <v>3</v>
      </c>
      <c r="B32867">
        <v>2.6</v>
      </c>
      <c r="C32867">
        <v>2013</v>
      </c>
    </row>
    <row r="32868" spans="1:3" x14ac:dyDescent="0.3">
      <c r="A32868" t="s">
        <v>3</v>
      </c>
      <c r="B32868">
        <v>1.2</v>
      </c>
      <c r="C32868">
        <v>2013</v>
      </c>
    </row>
    <row r="32869" spans="1:3" x14ac:dyDescent="0.3">
      <c r="A32869" t="s">
        <v>3</v>
      </c>
      <c r="B32869">
        <v>2</v>
      </c>
      <c r="C32869">
        <v>2013</v>
      </c>
    </row>
    <row r="32870" spans="1:3" x14ac:dyDescent="0.3">
      <c r="A32870" t="s">
        <v>4</v>
      </c>
      <c r="B32870">
        <v>1.8</v>
      </c>
      <c r="C32870">
        <v>2013</v>
      </c>
    </row>
    <row r="32871" spans="1:3" x14ac:dyDescent="0.3">
      <c r="A32871" t="s">
        <v>3</v>
      </c>
      <c r="B32871">
        <v>2.4</v>
      </c>
      <c r="C32871">
        <v>2013</v>
      </c>
    </row>
    <row r="32872" spans="1:3" x14ac:dyDescent="0.3">
      <c r="A32872" t="s">
        <v>5</v>
      </c>
      <c r="B32872">
        <v>2</v>
      </c>
      <c r="C32872">
        <v>2013</v>
      </c>
    </row>
    <row r="32873" spans="1:3" x14ac:dyDescent="0.3">
      <c r="A32873" t="s">
        <v>3</v>
      </c>
      <c r="B32873">
        <v>2.9</v>
      </c>
      <c r="C32873">
        <v>2013</v>
      </c>
    </row>
    <row r="32874" spans="1:3" x14ac:dyDescent="0.3">
      <c r="A32874" t="s">
        <v>4</v>
      </c>
      <c r="B32874">
        <v>2.1</v>
      </c>
      <c r="C32874">
        <v>2013</v>
      </c>
    </row>
    <row r="32875" spans="1:3" x14ac:dyDescent="0.3">
      <c r="A32875" t="s">
        <v>5</v>
      </c>
      <c r="B32875">
        <v>3.1</v>
      </c>
      <c r="C32875">
        <v>2013</v>
      </c>
    </row>
    <row r="32876" spans="1:3" x14ac:dyDescent="0.3">
      <c r="A32876" t="s">
        <v>3</v>
      </c>
      <c r="B32876">
        <v>2.2999999999999998</v>
      </c>
      <c r="C32876">
        <v>2013</v>
      </c>
    </row>
    <row r="32877" spans="1:3" x14ac:dyDescent="0.3">
      <c r="A32877" t="s">
        <v>4</v>
      </c>
      <c r="B32877">
        <v>1</v>
      </c>
      <c r="C32877">
        <v>2013</v>
      </c>
    </row>
    <row r="32878" spans="1:3" x14ac:dyDescent="0.3">
      <c r="A32878" t="s">
        <v>4</v>
      </c>
      <c r="B32878">
        <v>1.8</v>
      </c>
      <c r="C32878">
        <v>2013</v>
      </c>
    </row>
    <row r="32879" spans="1:3" x14ac:dyDescent="0.3">
      <c r="A32879" t="s">
        <v>4</v>
      </c>
      <c r="B32879">
        <v>3</v>
      </c>
      <c r="C32879">
        <v>2013</v>
      </c>
    </row>
    <row r="32880" spans="1:3" x14ac:dyDescent="0.3">
      <c r="A32880" t="s">
        <v>3</v>
      </c>
      <c r="B32880">
        <v>4</v>
      </c>
      <c r="C32880">
        <v>2013</v>
      </c>
    </row>
    <row r="32881" spans="1:3" x14ac:dyDescent="0.3">
      <c r="A32881" t="s">
        <v>4</v>
      </c>
      <c r="B32881">
        <v>3</v>
      </c>
      <c r="C32881">
        <v>2013</v>
      </c>
    </row>
    <row r="32882" spans="1:3" x14ac:dyDescent="0.3">
      <c r="A32882" t="s">
        <v>4</v>
      </c>
      <c r="B32882">
        <v>3.8</v>
      </c>
      <c r="C32882">
        <v>2013</v>
      </c>
    </row>
    <row r="32883" spans="1:3" x14ac:dyDescent="0.3">
      <c r="A32883" t="s">
        <v>3</v>
      </c>
      <c r="B32883">
        <v>2.4</v>
      </c>
      <c r="C32883">
        <v>2013</v>
      </c>
    </row>
    <row r="32884" spans="1:3" x14ac:dyDescent="0.3">
      <c r="A32884" t="s">
        <v>5</v>
      </c>
      <c r="B32884">
        <v>3.3</v>
      </c>
      <c r="C32884">
        <v>2013</v>
      </c>
    </row>
    <row r="32885" spans="1:3" x14ac:dyDescent="0.3">
      <c r="A32885" t="s">
        <v>4</v>
      </c>
      <c r="B32885">
        <v>1.6</v>
      </c>
      <c r="C32885">
        <v>2013</v>
      </c>
    </row>
    <row r="32886" spans="1:3" x14ac:dyDescent="0.3">
      <c r="A32886" t="s">
        <v>4</v>
      </c>
      <c r="B32886">
        <v>3.2</v>
      </c>
      <c r="C32886">
        <v>2013</v>
      </c>
    </row>
    <row r="32887" spans="1:3" x14ac:dyDescent="0.3">
      <c r="A32887" t="s">
        <v>5</v>
      </c>
      <c r="B32887">
        <v>3.2</v>
      </c>
      <c r="C32887">
        <v>2013</v>
      </c>
    </row>
    <row r="32888" spans="1:3" x14ac:dyDescent="0.3">
      <c r="A32888" t="s">
        <v>5</v>
      </c>
      <c r="B32888">
        <v>3.2</v>
      </c>
      <c r="C32888">
        <v>2013</v>
      </c>
    </row>
    <row r="32889" spans="1:3" x14ac:dyDescent="0.3">
      <c r="A32889" t="s">
        <v>5</v>
      </c>
      <c r="B32889">
        <v>3.4</v>
      </c>
      <c r="C32889">
        <v>2013</v>
      </c>
    </row>
    <row r="32890" spans="1:3" x14ac:dyDescent="0.3">
      <c r="A32890" t="s">
        <v>5</v>
      </c>
      <c r="B32890">
        <v>3.4</v>
      </c>
      <c r="C32890">
        <v>2013</v>
      </c>
    </row>
    <row r="32891" spans="1:3" x14ac:dyDescent="0.3">
      <c r="A32891" t="s">
        <v>4</v>
      </c>
      <c r="B32891">
        <v>1.7</v>
      </c>
      <c r="C32891">
        <v>2013</v>
      </c>
    </row>
    <row r="32892" spans="1:3" x14ac:dyDescent="0.3">
      <c r="A32892" t="s">
        <v>4</v>
      </c>
      <c r="B32892">
        <v>2</v>
      </c>
      <c r="C32892">
        <v>2013</v>
      </c>
    </row>
    <row r="32893" spans="1:3" x14ac:dyDescent="0.3">
      <c r="A32893" t="s">
        <v>3</v>
      </c>
      <c r="B32893">
        <v>2.5</v>
      </c>
      <c r="C32893">
        <v>2013</v>
      </c>
    </row>
    <row r="32894" spans="1:3" x14ac:dyDescent="0.3">
      <c r="A32894" t="s">
        <v>3</v>
      </c>
      <c r="B32894">
        <v>2.6</v>
      </c>
      <c r="C32894">
        <v>2013</v>
      </c>
    </row>
    <row r="32895" spans="1:3" x14ac:dyDescent="0.3">
      <c r="A32895" t="s">
        <v>5</v>
      </c>
      <c r="B32895">
        <v>3.2</v>
      </c>
      <c r="C32895">
        <v>2013</v>
      </c>
    </row>
    <row r="32896" spans="1:3" x14ac:dyDescent="0.3">
      <c r="A32896" t="s">
        <v>4</v>
      </c>
      <c r="B32896">
        <v>2.2999999999999998</v>
      </c>
      <c r="C32896">
        <v>2013</v>
      </c>
    </row>
    <row r="32897" spans="1:3" x14ac:dyDescent="0.3">
      <c r="A32897" t="s">
        <v>3</v>
      </c>
      <c r="B32897">
        <v>1.1000000000000001</v>
      </c>
      <c r="C32897">
        <v>2013</v>
      </c>
    </row>
    <row r="32898" spans="1:3" x14ac:dyDescent="0.3">
      <c r="A32898" t="s">
        <v>3</v>
      </c>
      <c r="B32898">
        <v>1.9</v>
      </c>
      <c r="C32898">
        <v>2013</v>
      </c>
    </row>
    <row r="32899" spans="1:3" x14ac:dyDescent="0.3">
      <c r="A32899" t="s">
        <v>4</v>
      </c>
      <c r="B32899">
        <v>1.4</v>
      </c>
      <c r="C32899">
        <v>2013</v>
      </c>
    </row>
    <row r="32900" spans="1:3" x14ac:dyDescent="0.3">
      <c r="A32900" t="s">
        <v>5</v>
      </c>
      <c r="B32900">
        <v>3.1</v>
      </c>
      <c r="C32900">
        <v>2013</v>
      </c>
    </row>
    <row r="32901" spans="1:3" x14ac:dyDescent="0.3">
      <c r="A32901" t="s">
        <v>3</v>
      </c>
      <c r="B32901">
        <v>3.1</v>
      </c>
      <c r="C32901">
        <v>2013</v>
      </c>
    </row>
    <row r="32902" spans="1:3" x14ac:dyDescent="0.3">
      <c r="A32902" t="s">
        <v>3</v>
      </c>
      <c r="B32902">
        <v>1</v>
      </c>
      <c r="C32902">
        <v>2013</v>
      </c>
    </row>
    <row r="32903" spans="1:3" x14ac:dyDescent="0.3">
      <c r="A32903" t="s">
        <v>3</v>
      </c>
      <c r="B32903">
        <v>2.9</v>
      </c>
      <c r="C32903">
        <v>2013</v>
      </c>
    </row>
    <row r="32904" spans="1:3" x14ac:dyDescent="0.3">
      <c r="A32904" t="s">
        <v>5</v>
      </c>
      <c r="B32904">
        <v>0.2</v>
      </c>
      <c r="C32904">
        <v>2013</v>
      </c>
    </row>
    <row r="32905" spans="1:3" x14ac:dyDescent="0.3">
      <c r="A32905" t="s">
        <v>3</v>
      </c>
      <c r="B32905">
        <v>2.5</v>
      </c>
      <c r="C32905">
        <v>2013</v>
      </c>
    </row>
    <row r="32906" spans="1:3" x14ac:dyDescent="0.3">
      <c r="A32906" t="s">
        <v>4</v>
      </c>
      <c r="B32906">
        <v>3</v>
      </c>
      <c r="C32906">
        <v>2013</v>
      </c>
    </row>
    <row r="32907" spans="1:3" x14ac:dyDescent="0.3">
      <c r="A32907" t="s">
        <v>4</v>
      </c>
      <c r="B32907">
        <v>2.7</v>
      </c>
      <c r="C32907">
        <v>2013</v>
      </c>
    </row>
    <row r="32908" spans="1:3" x14ac:dyDescent="0.3">
      <c r="A32908" t="s">
        <v>5</v>
      </c>
      <c r="B32908">
        <v>3.3</v>
      </c>
      <c r="C32908">
        <v>2013</v>
      </c>
    </row>
    <row r="32909" spans="1:3" x14ac:dyDescent="0.3">
      <c r="A32909" t="s">
        <v>3</v>
      </c>
      <c r="B32909">
        <v>2.6</v>
      </c>
      <c r="C32909">
        <v>2013</v>
      </c>
    </row>
    <row r="32910" spans="1:3" x14ac:dyDescent="0.3">
      <c r="A32910" t="s">
        <v>3</v>
      </c>
      <c r="B32910">
        <v>3</v>
      </c>
      <c r="C32910">
        <v>2013</v>
      </c>
    </row>
    <row r="32911" spans="1:3" x14ac:dyDescent="0.3">
      <c r="A32911" t="s">
        <v>4</v>
      </c>
      <c r="B32911">
        <v>0</v>
      </c>
      <c r="C32911">
        <v>2013</v>
      </c>
    </row>
    <row r="32912" spans="1:3" x14ac:dyDescent="0.3">
      <c r="A32912" t="s">
        <v>4</v>
      </c>
      <c r="B32912">
        <v>3</v>
      </c>
      <c r="C32912">
        <v>2013</v>
      </c>
    </row>
    <row r="32913" spans="1:3" x14ac:dyDescent="0.3">
      <c r="A32913" t="s">
        <v>5</v>
      </c>
      <c r="B32913">
        <v>3.2</v>
      </c>
      <c r="C32913">
        <v>2013</v>
      </c>
    </row>
    <row r="32914" spans="1:3" x14ac:dyDescent="0.3">
      <c r="A32914" t="s">
        <v>5</v>
      </c>
      <c r="B32914">
        <v>2.2999999999999998</v>
      </c>
      <c r="C32914">
        <v>2013</v>
      </c>
    </row>
    <row r="32915" spans="1:3" x14ac:dyDescent="0.3">
      <c r="A32915" t="s">
        <v>3</v>
      </c>
      <c r="B32915">
        <v>2.4</v>
      </c>
      <c r="C32915">
        <v>2013</v>
      </c>
    </row>
    <row r="32916" spans="1:3" x14ac:dyDescent="0.3">
      <c r="A32916" t="s">
        <v>3</v>
      </c>
      <c r="B32916">
        <v>1.8</v>
      </c>
      <c r="C32916">
        <v>2013</v>
      </c>
    </row>
    <row r="32917" spans="1:3" x14ac:dyDescent="0.3">
      <c r="A32917" t="s">
        <v>4</v>
      </c>
      <c r="B32917">
        <v>2.5</v>
      </c>
      <c r="C32917">
        <v>2013</v>
      </c>
    </row>
    <row r="32918" spans="1:3" x14ac:dyDescent="0.3">
      <c r="A32918" t="s">
        <v>3</v>
      </c>
      <c r="B32918">
        <v>3.2</v>
      </c>
      <c r="C32918">
        <v>2013</v>
      </c>
    </row>
    <row r="32919" spans="1:3" x14ac:dyDescent="0.3">
      <c r="A32919" t="s">
        <v>3</v>
      </c>
      <c r="B32919">
        <v>1.8</v>
      </c>
      <c r="C32919">
        <v>2013</v>
      </c>
    </row>
    <row r="32920" spans="1:3" x14ac:dyDescent="0.3">
      <c r="A32920" t="s">
        <v>3</v>
      </c>
      <c r="B32920">
        <v>2.6</v>
      </c>
      <c r="C32920">
        <v>2013</v>
      </c>
    </row>
    <row r="32921" spans="1:3" x14ac:dyDescent="0.3">
      <c r="A32921" t="s">
        <v>4</v>
      </c>
      <c r="B32921">
        <v>3.1</v>
      </c>
      <c r="C32921">
        <v>2013</v>
      </c>
    </row>
    <row r="32922" spans="1:3" x14ac:dyDescent="0.3">
      <c r="A32922" t="s">
        <v>3</v>
      </c>
      <c r="B32922">
        <v>2.1</v>
      </c>
      <c r="C32922">
        <v>2013</v>
      </c>
    </row>
    <row r="32923" spans="1:3" x14ac:dyDescent="0.3">
      <c r="A32923" t="s">
        <v>3</v>
      </c>
      <c r="B32923">
        <v>3.1</v>
      </c>
      <c r="C32923">
        <v>2013</v>
      </c>
    </row>
    <row r="32924" spans="1:3" x14ac:dyDescent="0.3">
      <c r="A32924" t="s">
        <v>4</v>
      </c>
      <c r="B32924">
        <v>4</v>
      </c>
      <c r="C32924">
        <v>2013</v>
      </c>
    </row>
    <row r="32925" spans="1:3" x14ac:dyDescent="0.3">
      <c r="A32925" t="s">
        <v>3</v>
      </c>
      <c r="B32925">
        <v>2</v>
      </c>
      <c r="C32925">
        <v>2013</v>
      </c>
    </row>
    <row r="32926" spans="1:3" x14ac:dyDescent="0.3">
      <c r="A32926" t="s">
        <v>4</v>
      </c>
      <c r="B32926">
        <v>1.6</v>
      </c>
      <c r="C32926">
        <v>2013</v>
      </c>
    </row>
    <row r="32927" spans="1:3" x14ac:dyDescent="0.3">
      <c r="A32927" t="s">
        <v>5</v>
      </c>
      <c r="B32927">
        <v>0.7</v>
      </c>
      <c r="C32927">
        <v>2013</v>
      </c>
    </row>
    <row r="32928" spans="1:3" x14ac:dyDescent="0.3">
      <c r="A32928" t="s">
        <v>4</v>
      </c>
      <c r="B32928">
        <v>1.4</v>
      </c>
      <c r="C32928">
        <v>2013</v>
      </c>
    </row>
    <row r="32929" spans="1:3" x14ac:dyDescent="0.3">
      <c r="A32929" t="s">
        <v>4</v>
      </c>
      <c r="B32929">
        <v>3.2</v>
      </c>
      <c r="C32929">
        <v>2013</v>
      </c>
    </row>
    <row r="32930" spans="1:3" x14ac:dyDescent="0.3">
      <c r="A32930" t="s">
        <v>4</v>
      </c>
      <c r="B32930">
        <v>2.1</v>
      </c>
      <c r="C32930">
        <v>2013</v>
      </c>
    </row>
    <row r="32931" spans="1:3" x14ac:dyDescent="0.3">
      <c r="A32931" t="s">
        <v>5</v>
      </c>
      <c r="B32931">
        <v>0.2</v>
      </c>
      <c r="C32931">
        <v>2013</v>
      </c>
    </row>
    <row r="32932" spans="1:3" x14ac:dyDescent="0.3">
      <c r="A32932" t="s">
        <v>5</v>
      </c>
      <c r="B32932">
        <v>3.4</v>
      </c>
      <c r="C32932">
        <v>2013</v>
      </c>
    </row>
    <row r="32933" spans="1:3" x14ac:dyDescent="0.3">
      <c r="A32933" t="s">
        <v>5</v>
      </c>
      <c r="B32933">
        <v>3.3</v>
      </c>
      <c r="C32933">
        <v>2013</v>
      </c>
    </row>
    <row r="32934" spans="1:3" x14ac:dyDescent="0.3">
      <c r="A32934" t="s">
        <v>4</v>
      </c>
      <c r="B32934">
        <v>1.4</v>
      </c>
      <c r="C32934">
        <v>2013</v>
      </c>
    </row>
    <row r="32935" spans="1:3" x14ac:dyDescent="0.3">
      <c r="A32935" t="s">
        <v>4</v>
      </c>
      <c r="B32935">
        <v>3.1</v>
      </c>
      <c r="C32935">
        <v>2013</v>
      </c>
    </row>
    <row r="32936" spans="1:3" x14ac:dyDescent="0.3">
      <c r="A32936" t="s">
        <v>3</v>
      </c>
      <c r="B32936">
        <v>2.7</v>
      </c>
      <c r="C32936">
        <v>2013</v>
      </c>
    </row>
    <row r="32937" spans="1:3" x14ac:dyDescent="0.3">
      <c r="A32937" t="s">
        <v>3</v>
      </c>
      <c r="B32937">
        <v>3.5</v>
      </c>
      <c r="C32937">
        <v>2013</v>
      </c>
    </row>
    <row r="32938" spans="1:3" x14ac:dyDescent="0.3">
      <c r="A32938" t="s">
        <v>5</v>
      </c>
      <c r="B32938">
        <v>3.1</v>
      </c>
      <c r="C32938">
        <v>2013</v>
      </c>
    </row>
    <row r="32939" spans="1:3" x14ac:dyDescent="0.3">
      <c r="A32939" t="s">
        <v>4</v>
      </c>
      <c r="B32939">
        <v>2.8</v>
      </c>
      <c r="C32939">
        <v>2013</v>
      </c>
    </row>
    <row r="32940" spans="1:3" x14ac:dyDescent="0.3">
      <c r="A32940" t="s">
        <v>3</v>
      </c>
      <c r="B32940">
        <v>4</v>
      </c>
      <c r="C32940">
        <v>2013</v>
      </c>
    </row>
    <row r="32941" spans="1:3" x14ac:dyDescent="0.3">
      <c r="A32941" t="s">
        <v>4</v>
      </c>
      <c r="B32941">
        <v>1</v>
      </c>
      <c r="C32941">
        <v>2013</v>
      </c>
    </row>
    <row r="32942" spans="1:3" x14ac:dyDescent="0.3">
      <c r="A32942" t="s">
        <v>4</v>
      </c>
      <c r="B32942">
        <v>1.1000000000000001</v>
      </c>
      <c r="C32942">
        <v>2013</v>
      </c>
    </row>
    <row r="32943" spans="1:3" x14ac:dyDescent="0.3">
      <c r="A32943" t="s">
        <v>5</v>
      </c>
      <c r="B32943">
        <v>3.3</v>
      </c>
      <c r="C32943">
        <v>2013</v>
      </c>
    </row>
    <row r="32944" spans="1:3" x14ac:dyDescent="0.3">
      <c r="A32944" t="s">
        <v>5</v>
      </c>
      <c r="B32944">
        <v>3.1</v>
      </c>
      <c r="C32944">
        <v>2013</v>
      </c>
    </row>
    <row r="32945" spans="1:3" x14ac:dyDescent="0.3">
      <c r="A32945" t="s">
        <v>3</v>
      </c>
      <c r="B32945">
        <v>1.2</v>
      </c>
      <c r="C32945">
        <v>2013</v>
      </c>
    </row>
    <row r="32946" spans="1:3" x14ac:dyDescent="0.3">
      <c r="A32946" t="s">
        <v>5</v>
      </c>
      <c r="B32946">
        <v>3.2</v>
      </c>
      <c r="C32946">
        <v>2013</v>
      </c>
    </row>
    <row r="32947" spans="1:3" x14ac:dyDescent="0.3">
      <c r="A32947" t="s">
        <v>3</v>
      </c>
      <c r="B32947">
        <v>2.7</v>
      </c>
      <c r="C32947">
        <v>2013</v>
      </c>
    </row>
    <row r="32948" spans="1:3" x14ac:dyDescent="0.3">
      <c r="A32948" t="s">
        <v>4</v>
      </c>
      <c r="B32948">
        <v>3.1</v>
      </c>
      <c r="C32948">
        <v>2013</v>
      </c>
    </row>
    <row r="32949" spans="1:3" x14ac:dyDescent="0.3">
      <c r="A32949" t="s">
        <v>4</v>
      </c>
      <c r="B32949">
        <v>3.4</v>
      </c>
      <c r="C32949">
        <v>2013</v>
      </c>
    </row>
    <row r="32950" spans="1:3" x14ac:dyDescent="0.3">
      <c r="A32950" t="s">
        <v>3</v>
      </c>
      <c r="B32950">
        <v>1.2</v>
      </c>
      <c r="C32950">
        <v>2013</v>
      </c>
    </row>
    <row r="32951" spans="1:3" x14ac:dyDescent="0.3">
      <c r="A32951" t="s">
        <v>4</v>
      </c>
      <c r="B32951">
        <v>2.4</v>
      </c>
      <c r="C32951">
        <v>2013</v>
      </c>
    </row>
    <row r="32952" spans="1:3" x14ac:dyDescent="0.3">
      <c r="A32952" t="s">
        <v>3</v>
      </c>
      <c r="B32952">
        <v>2.1</v>
      </c>
      <c r="C32952">
        <v>2013</v>
      </c>
    </row>
    <row r="32953" spans="1:3" x14ac:dyDescent="0.3">
      <c r="A32953" t="s">
        <v>4</v>
      </c>
      <c r="B32953">
        <v>1.2</v>
      </c>
      <c r="C32953">
        <v>2013</v>
      </c>
    </row>
    <row r="32954" spans="1:3" x14ac:dyDescent="0.3">
      <c r="A32954" t="s">
        <v>4</v>
      </c>
      <c r="B32954">
        <v>0.2</v>
      </c>
      <c r="C32954">
        <v>2013</v>
      </c>
    </row>
    <row r="32955" spans="1:3" x14ac:dyDescent="0.3">
      <c r="A32955" t="s">
        <v>4</v>
      </c>
      <c r="B32955">
        <v>1.1000000000000001</v>
      </c>
      <c r="C32955">
        <v>2013</v>
      </c>
    </row>
    <row r="32956" spans="1:3" x14ac:dyDescent="0.3">
      <c r="A32956" t="s">
        <v>4</v>
      </c>
      <c r="B32956">
        <v>2.8</v>
      </c>
      <c r="C32956">
        <v>2013</v>
      </c>
    </row>
    <row r="32957" spans="1:3" x14ac:dyDescent="0.3">
      <c r="A32957" t="s">
        <v>3</v>
      </c>
      <c r="B32957">
        <v>1.9</v>
      </c>
      <c r="C32957">
        <v>2013</v>
      </c>
    </row>
    <row r="32958" spans="1:3" x14ac:dyDescent="0.3">
      <c r="A32958" t="s">
        <v>4</v>
      </c>
      <c r="B32958">
        <v>1.1000000000000001</v>
      </c>
      <c r="C32958">
        <v>2013</v>
      </c>
    </row>
    <row r="32959" spans="1:3" x14ac:dyDescent="0.3">
      <c r="A32959" t="s">
        <v>3</v>
      </c>
      <c r="B32959">
        <v>2.9</v>
      </c>
      <c r="C32959">
        <v>2013</v>
      </c>
    </row>
    <row r="32960" spans="1:3" x14ac:dyDescent="0.3">
      <c r="A32960" t="s">
        <v>4</v>
      </c>
      <c r="B32960">
        <v>2.6</v>
      </c>
      <c r="C32960">
        <v>2013</v>
      </c>
    </row>
    <row r="32961" spans="1:3" x14ac:dyDescent="0.3">
      <c r="A32961" t="s">
        <v>3</v>
      </c>
      <c r="B32961">
        <v>2.7</v>
      </c>
      <c r="C32961">
        <v>2013</v>
      </c>
    </row>
    <row r="32962" spans="1:3" x14ac:dyDescent="0.3">
      <c r="A32962" t="s">
        <v>4</v>
      </c>
      <c r="B32962">
        <v>3</v>
      </c>
      <c r="C32962">
        <v>2013</v>
      </c>
    </row>
    <row r="32963" spans="1:3" x14ac:dyDescent="0.3">
      <c r="A32963" t="s">
        <v>3</v>
      </c>
      <c r="B32963">
        <v>2.1</v>
      </c>
      <c r="C32963">
        <v>2013</v>
      </c>
    </row>
    <row r="32964" spans="1:3" x14ac:dyDescent="0.3">
      <c r="A32964" t="s">
        <v>3</v>
      </c>
      <c r="B32964">
        <v>3.2</v>
      </c>
      <c r="C32964">
        <v>2013</v>
      </c>
    </row>
    <row r="32965" spans="1:3" x14ac:dyDescent="0.3">
      <c r="A32965" t="s">
        <v>4</v>
      </c>
      <c r="B32965">
        <v>2.9</v>
      </c>
      <c r="C32965">
        <v>2013</v>
      </c>
    </row>
    <row r="32966" spans="1:3" x14ac:dyDescent="0.3">
      <c r="A32966" t="s">
        <v>5</v>
      </c>
      <c r="B32966">
        <v>3.2</v>
      </c>
      <c r="C32966">
        <v>2013</v>
      </c>
    </row>
    <row r="32967" spans="1:3" x14ac:dyDescent="0.3">
      <c r="A32967" t="s">
        <v>4</v>
      </c>
      <c r="B32967">
        <v>2.9</v>
      </c>
      <c r="C32967">
        <v>2013</v>
      </c>
    </row>
    <row r="32968" spans="1:3" x14ac:dyDescent="0.3">
      <c r="A32968" t="s">
        <v>3</v>
      </c>
      <c r="B32968">
        <v>2.1</v>
      </c>
      <c r="C32968">
        <v>2013</v>
      </c>
    </row>
    <row r="32969" spans="1:3" x14ac:dyDescent="0.3">
      <c r="A32969" t="s">
        <v>5</v>
      </c>
      <c r="B32969">
        <v>3.2</v>
      </c>
      <c r="C32969">
        <v>2013</v>
      </c>
    </row>
    <row r="32970" spans="1:3" x14ac:dyDescent="0.3">
      <c r="A32970" t="s">
        <v>4</v>
      </c>
      <c r="B32970">
        <v>1.7</v>
      </c>
      <c r="C32970">
        <v>2013</v>
      </c>
    </row>
    <row r="32971" spans="1:3" x14ac:dyDescent="0.3">
      <c r="A32971" t="s">
        <v>4</v>
      </c>
      <c r="B32971">
        <v>1.7</v>
      </c>
      <c r="C32971">
        <v>2013</v>
      </c>
    </row>
    <row r="32972" spans="1:3" x14ac:dyDescent="0.3">
      <c r="A32972" t="s">
        <v>4</v>
      </c>
      <c r="B32972">
        <v>2.9</v>
      </c>
      <c r="C32972">
        <v>2013</v>
      </c>
    </row>
    <row r="32973" spans="1:3" x14ac:dyDescent="0.3">
      <c r="A32973" t="s">
        <v>4</v>
      </c>
      <c r="B32973">
        <v>2</v>
      </c>
      <c r="C32973">
        <v>2013</v>
      </c>
    </row>
    <row r="32974" spans="1:3" x14ac:dyDescent="0.3">
      <c r="A32974" t="s">
        <v>3</v>
      </c>
      <c r="B32974">
        <v>3.1</v>
      </c>
      <c r="C32974">
        <v>2013</v>
      </c>
    </row>
    <row r="32975" spans="1:3" x14ac:dyDescent="0.3">
      <c r="A32975" t="s">
        <v>3</v>
      </c>
      <c r="B32975">
        <v>2.8</v>
      </c>
      <c r="C32975">
        <v>2013</v>
      </c>
    </row>
    <row r="32976" spans="1:3" x14ac:dyDescent="0.3">
      <c r="A32976" t="s">
        <v>3</v>
      </c>
      <c r="B32976">
        <v>2.2000000000000002</v>
      </c>
      <c r="C32976">
        <v>2013</v>
      </c>
    </row>
    <row r="32977" spans="1:3" x14ac:dyDescent="0.3">
      <c r="A32977" t="s">
        <v>4</v>
      </c>
      <c r="B32977">
        <v>2.2000000000000002</v>
      </c>
      <c r="C32977">
        <v>2013</v>
      </c>
    </row>
    <row r="32978" spans="1:3" x14ac:dyDescent="0.3">
      <c r="A32978" t="s">
        <v>3</v>
      </c>
      <c r="B32978">
        <v>2.1</v>
      </c>
      <c r="C32978">
        <v>2013</v>
      </c>
    </row>
    <row r="32979" spans="1:3" x14ac:dyDescent="0.3">
      <c r="A32979" t="s">
        <v>4</v>
      </c>
      <c r="B32979">
        <v>1.3</v>
      </c>
      <c r="C32979">
        <v>2013</v>
      </c>
    </row>
    <row r="32980" spans="1:3" x14ac:dyDescent="0.3">
      <c r="A32980" t="s">
        <v>3</v>
      </c>
      <c r="B32980">
        <v>0.4</v>
      </c>
      <c r="C32980">
        <v>2013</v>
      </c>
    </row>
    <row r="32981" spans="1:3" x14ac:dyDescent="0.3">
      <c r="A32981" t="s">
        <v>4</v>
      </c>
      <c r="B32981">
        <v>3.7</v>
      </c>
      <c r="C32981">
        <v>2013</v>
      </c>
    </row>
    <row r="32982" spans="1:3" x14ac:dyDescent="0.3">
      <c r="A32982" t="s">
        <v>4</v>
      </c>
      <c r="B32982">
        <v>2.2999999999999998</v>
      </c>
      <c r="C32982">
        <v>2013</v>
      </c>
    </row>
    <row r="32983" spans="1:3" x14ac:dyDescent="0.3">
      <c r="A32983" t="s">
        <v>3</v>
      </c>
      <c r="B32983">
        <v>3.7</v>
      </c>
      <c r="C32983">
        <v>2013</v>
      </c>
    </row>
    <row r="32984" spans="1:3" x14ac:dyDescent="0.3">
      <c r="A32984" t="s">
        <v>5</v>
      </c>
      <c r="B32984">
        <v>3</v>
      </c>
      <c r="C32984">
        <v>2013</v>
      </c>
    </row>
    <row r="32985" spans="1:3" x14ac:dyDescent="0.3">
      <c r="A32985" t="s">
        <v>4</v>
      </c>
      <c r="B32985">
        <v>2.5</v>
      </c>
      <c r="C32985">
        <v>2013</v>
      </c>
    </row>
    <row r="32986" spans="1:3" x14ac:dyDescent="0.3">
      <c r="A32986" t="s">
        <v>5</v>
      </c>
      <c r="B32986">
        <v>3</v>
      </c>
      <c r="C32986">
        <v>2013</v>
      </c>
    </row>
    <row r="32987" spans="1:3" x14ac:dyDescent="0.3">
      <c r="A32987" t="s">
        <v>3</v>
      </c>
      <c r="B32987">
        <v>2.8</v>
      </c>
      <c r="C32987">
        <v>2013</v>
      </c>
    </row>
    <row r="32988" spans="1:3" x14ac:dyDescent="0.3">
      <c r="A32988" t="s">
        <v>3</v>
      </c>
      <c r="B32988">
        <v>2.5</v>
      </c>
      <c r="C32988">
        <v>2013</v>
      </c>
    </row>
    <row r="32989" spans="1:3" x14ac:dyDescent="0.3">
      <c r="A32989" t="s">
        <v>5</v>
      </c>
      <c r="B32989">
        <v>3.2</v>
      </c>
      <c r="C32989">
        <v>2013</v>
      </c>
    </row>
    <row r="32990" spans="1:3" x14ac:dyDescent="0.3">
      <c r="A32990" t="s">
        <v>5</v>
      </c>
      <c r="B32990">
        <v>1.7</v>
      </c>
      <c r="C32990">
        <v>2013</v>
      </c>
    </row>
    <row r="32991" spans="1:3" x14ac:dyDescent="0.3">
      <c r="A32991" t="s">
        <v>3</v>
      </c>
      <c r="B32991">
        <v>1.3</v>
      </c>
      <c r="C32991">
        <v>2013</v>
      </c>
    </row>
    <row r="32992" spans="1:3" x14ac:dyDescent="0.3">
      <c r="A32992" t="s">
        <v>5</v>
      </c>
      <c r="B32992">
        <v>3.3</v>
      </c>
      <c r="C32992">
        <v>2013</v>
      </c>
    </row>
    <row r="32993" spans="1:3" x14ac:dyDescent="0.3">
      <c r="A32993" t="s">
        <v>3</v>
      </c>
      <c r="B32993">
        <v>2.7</v>
      </c>
      <c r="C32993">
        <v>2013</v>
      </c>
    </row>
    <row r="32994" spans="1:3" x14ac:dyDescent="0.3">
      <c r="A32994" t="s">
        <v>5</v>
      </c>
      <c r="B32994">
        <v>1.1000000000000001</v>
      </c>
      <c r="C32994">
        <v>2013</v>
      </c>
    </row>
    <row r="32995" spans="1:3" x14ac:dyDescent="0.3">
      <c r="A32995" t="s">
        <v>3</v>
      </c>
      <c r="B32995">
        <v>2.4</v>
      </c>
      <c r="C32995">
        <v>2013</v>
      </c>
    </row>
    <row r="32996" spans="1:3" x14ac:dyDescent="0.3">
      <c r="A32996" t="s">
        <v>5</v>
      </c>
      <c r="B32996">
        <v>3.7</v>
      </c>
      <c r="C32996">
        <v>2013</v>
      </c>
    </row>
    <row r="32997" spans="1:3" x14ac:dyDescent="0.3">
      <c r="A32997" t="s">
        <v>4</v>
      </c>
      <c r="B32997">
        <v>2.9</v>
      </c>
      <c r="C32997">
        <v>2013</v>
      </c>
    </row>
    <row r="32998" spans="1:3" x14ac:dyDescent="0.3">
      <c r="A32998" t="s">
        <v>4</v>
      </c>
      <c r="B32998">
        <v>3.2</v>
      </c>
      <c r="C32998">
        <v>2013</v>
      </c>
    </row>
    <row r="32999" spans="1:3" x14ac:dyDescent="0.3">
      <c r="A32999" t="s">
        <v>3</v>
      </c>
      <c r="B32999">
        <v>3.1</v>
      </c>
      <c r="C32999">
        <v>2013</v>
      </c>
    </row>
    <row r="33000" spans="1:3" x14ac:dyDescent="0.3">
      <c r="A33000" t="s">
        <v>5</v>
      </c>
      <c r="B33000">
        <v>3.3</v>
      </c>
      <c r="C33000">
        <v>2013</v>
      </c>
    </row>
    <row r="33001" spans="1:3" x14ac:dyDescent="0.3">
      <c r="A33001" t="s">
        <v>4</v>
      </c>
      <c r="B33001">
        <v>2.1</v>
      </c>
      <c r="C33001">
        <v>2013</v>
      </c>
    </row>
    <row r="33002" spans="1:3" x14ac:dyDescent="0.3">
      <c r="A33002" t="s">
        <v>4</v>
      </c>
      <c r="B33002">
        <v>3.2</v>
      </c>
      <c r="C33002">
        <v>2013</v>
      </c>
    </row>
    <row r="33003" spans="1:3" x14ac:dyDescent="0.3">
      <c r="A33003" t="s">
        <v>5</v>
      </c>
      <c r="B33003">
        <v>3.4</v>
      </c>
      <c r="C33003">
        <v>2013</v>
      </c>
    </row>
    <row r="33004" spans="1:3" x14ac:dyDescent="0.3">
      <c r="A33004" t="s">
        <v>5</v>
      </c>
      <c r="B33004">
        <v>3.2</v>
      </c>
      <c r="C33004">
        <v>2013</v>
      </c>
    </row>
    <row r="33005" spans="1:3" x14ac:dyDescent="0.3">
      <c r="A33005" t="s">
        <v>5</v>
      </c>
      <c r="B33005">
        <v>3.2</v>
      </c>
      <c r="C33005">
        <v>2013</v>
      </c>
    </row>
    <row r="33006" spans="1:3" x14ac:dyDescent="0.3">
      <c r="A33006" t="s">
        <v>4</v>
      </c>
      <c r="B33006">
        <v>1.9</v>
      </c>
      <c r="C33006">
        <v>2013</v>
      </c>
    </row>
    <row r="33007" spans="1:3" x14ac:dyDescent="0.3">
      <c r="A33007" t="s">
        <v>4</v>
      </c>
      <c r="B33007">
        <v>2.2000000000000002</v>
      </c>
      <c r="C33007">
        <v>2013</v>
      </c>
    </row>
    <row r="33008" spans="1:3" x14ac:dyDescent="0.3">
      <c r="A33008" t="s">
        <v>3</v>
      </c>
      <c r="B33008">
        <v>2.7</v>
      </c>
      <c r="C33008">
        <v>2013</v>
      </c>
    </row>
    <row r="33009" spans="1:3" x14ac:dyDescent="0.3">
      <c r="A33009" t="s">
        <v>4</v>
      </c>
      <c r="B33009">
        <v>3.5</v>
      </c>
      <c r="C33009">
        <v>2013</v>
      </c>
    </row>
    <row r="33010" spans="1:3" x14ac:dyDescent="0.3">
      <c r="A33010" t="s">
        <v>4</v>
      </c>
      <c r="B33010">
        <v>2.6</v>
      </c>
      <c r="C33010">
        <v>2013</v>
      </c>
    </row>
    <row r="33011" spans="1:3" x14ac:dyDescent="0.3">
      <c r="A33011" t="s">
        <v>4</v>
      </c>
      <c r="B33011">
        <v>1.2</v>
      </c>
      <c r="C33011">
        <v>2013</v>
      </c>
    </row>
    <row r="33012" spans="1:3" x14ac:dyDescent="0.3">
      <c r="A33012" t="s">
        <v>3</v>
      </c>
      <c r="B33012">
        <v>3</v>
      </c>
      <c r="C33012">
        <v>2013</v>
      </c>
    </row>
    <row r="33013" spans="1:3" x14ac:dyDescent="0.3">
      <c r="A33013" t="s">
        <v>4</v>
      </c>
      <c r="B33013">
        <v>3.2</v>
      </c>
      <c r="C33013">
        <v>2013</v>
      </c>
    </row>
    <row r="33014" spans="1:3" x14ac:dyDescent="0.3">
      <c r="A33014" t="s">
        <v>3</v>
      </c>
      <c r="B33014">
        <v>3.3</v>
      </c>
      <c r="C33014">
        <v>2013</v>
      </c>
    </row>
    <row r="33015" spans="1:3" x14ac:dyDescent="0.3">
      <c r="A33015" t="s">
        <v>4</v>
      </c>
      <c r="B33015">
        <v>1.4</v>
      </c>
      <c r="C33015">
        <v>2013</v>
      </c>
    </row>
    <row r="33016" spans="1:3" x14ac:dyDescent="0.3">
      <c r="A33016" t="s">
        <v>4</v>
      </c>
      <c r="B33016">
        <v>1</v>
      </c>
      <c r="C33016">
        <v>2013</v>
      </c>
    </row>
    <row r="33017" spans="1:3" x14ac:dyDescent="0.3">
      <c r="A33017" t="s">
        <v>5</v>
      </c>
      <c r="B33017">
        <v>3.3</v>
      </c>
      <c r="C33017">
        <v>2013</v>
      </c>
    </row>
    <row r="33018" spans="1:3" x14ac:dyDescent="0.3">
      <c r="A33018" t="s">
        <v>3</v>
      </c>
      <c r="B33018">
        <v>1.6</v>
      </c>
      <c r="C33018">
        <v>2013</v>
      </c>
    </row>
    <row r="33019" spans="1:3" x14ac:dyDescent="0.3">
      <c r="A33019" t="s">
        <v>4</v>
      </c>
      <c r="B33019">
        <v>3</v>
      </c>
      <c r="C33019">
        <v>2013</v>
      </c>
    </row>
    <row r="33020" spans="1:3" x14ac:dyDescent="0.3">
      <c r="A33020" t="s">
        <v>3</v>
      </c>
      <c r="B33020">
        <v>0.7</v>
      </c>
      <c r="C33020">
        <v>2013</v>
      </c>
    </row>
    <row r="33021" spans="1:3" x14ac:dyDescent="0.3">
      <c r="A33021" t="s">
        <v>4</v>
      </c>
      <c r="B33021">
        <v>1.7</v>
      </c>
      <c r="C33021">
        <v>2013</v>
      </c>
    </row>
    <row r="33022" spans="1:3" x14ac:dyDescent="0.3">
      <c r="A33022" t="s">
        <v>3</v>
      </c>
      <c r="B33022">
        <v>0.9</v>
      </c>
      <c r="C33022">
        <v>2013</v>
      </c>
    </row>
    <row r="33023" spans="1:3" x14ac:dyDescent="0.3">
      <c r="A33023" t="s">
        <v>4</v>
      </c>
      <c r="B33023">
        <v>0.8</v>
      </c>
      <c r="C33023">
        <v>2013</v>
      </c>
    </row>
    <row r="33024" spans="1:3" x14ac:dyDescent="0.3">
      <c r="A33024" t="s">
        <v>3</v>
      </c>
      <c r="B33024">
        <v>1.7</v>
      </c>
      <c r="C33024">
        <v>2013</v>
      </c>
    </row>
    <row r="33025" spans="1:3" x14ac:dyDescent="0.3">
      <c r="A33025" t="s">
        <v>3</v>
      </c>
      <c r="B33025">
        <v>1.6</v>
      </c>
      <c r="C33025">
        <v>2013</v>
      </c>
    </row>
    <row r="33026" spans="1:3" x14ac:dyDescent="0.3">
      <c r="A33026" t="s">
        <v>4</v>
      </c>
      <c r="B33026">
        <v>4</v>
      </c>
      <c r="C33026">
        <v>2013</v>
      </c>
    </row>
    <row r="33027" spans="1:3" x14ac:dyDescent="0.3">
      <c r="A33027" t="s">
        <v>4</v>
      </c>
      <c r="B33027">
        <v>1.8</v>
      </c>
      <c r="C33027">
        <v>2013</v>
      </c>
    </row>
    <row r="33028" spans="1:3" x14ac:dyDescent="0.3">
      <c r="A33028" t="s">
        <v>5</v>
      </c>
      <c r="B33028">
        <v>3.3</v>
      </c>
      <c r="C33028">
        <v>2013</v>
      </c>
    </row>
    <row r="33029" spans="1:3" x14ac:dyDescent="0.3">
      <c r="A33029" t="s">
        <v>5</v>
      </c>
      <c r="B33029">
        <v>0</v>
      </c>
      <c r="C33029">
        <v>2013</v>
      </c>
    </row>
    <row r="33030" spans="1:3" x14ac:dyDescent="0.3">
      <c r="A33030" t="s">
        <v>4</v>
      </c>
      <c r="B33030">
        <v>3.2</v>
      </c>
      <c r="C33030">
        <v>2013</v>
      </c>
    </row>
    <row r="33031" spans="1:3" x14ac:dyDescent="0.3">
      <c r="A33031" t="s">
        <v>4</v>
      </c>
      <c r="B33031">
        <v>1.8</v>
      </c>
      <c r="C33031">
        <v>2013</v>
      </c>
    </row>
    <row r="33032" spans="1:3" x14ac:dyDescent="0.3">
      <c r="A33032" t="s">
        <v>5</v>
      </c>
      <c r="B33032">
        <v>3.4</v>
      </c>
      <c r="C33032">
        <v>2013</v>
      </c>
    </row>
    <row r="33033" spans="1:3" x14ac:dyDescent="0.3">
      <c r="A33033" t="s">
        <v>4</v>
      </c>
      <c r="B33033">
        <v>2.2000000000000002</v>
      </c>
      <c r="C33033">
        <v>2013</v>
      </c>
    </row>
    <row r="33034" spans="1:3" x14ac:dyDescent="0.3">
      <c r="A33034" t="s">
        <v>4</v>
      </c>
      <c r="B33034">
        <v>3</v>
      </c>
      <c r="C33034">
        <v>2013</v>
      </c>
    </row>
    <row r="33035" spans="1:3" x14ac:dyDescent="0.3">
      <c r="A33035" t="s">
        <v>3</v>
      </c>
      <c r="B33035">
        <v>3.8</v>
      </c>
      <c r="C33035">
        <v>2013</v>
      </c>
    </row>
    <row r="33036" spans="1:3" x14ac:dyDescent="0.3">
      <c r="A33036" t="s">
        <v>3</v>
      </c>
      <c r="B33036">
        <v>2.7</v>
      </c>
      <c r="C33036">
        <v>2013</v>
      </c>
    </row>
    <row r="33037" spans="1:3" x14ac:dyDescent="0.3">
      <c r="A33037" t="s">
        <v>5</v>
      </c>
      <c r="B33037">
        <v>3.3</v>
      </c>
      <c r="C33037">
        <v>2013</v>
      </c>
    </row>
    <row r="33038" spans="1:3" x14ac:dyDescent="0.3">
      <c r="A33038" t="s">
        <v>3</v>
      </c>
      <c r="B33038">
        <v>2.8</v>
      </c>
      <c r="C33038">
        <v>2013</v>
      </c>
    </row>
    <row r="33039" spans="1:3" x14ac:dyDescent="0.3">
      <c r="A33039" t="s">
        <v>3</v>
      </c>
      <c r="B33039">
        <v>1.8</v>
      </c>
      <c r="C33039">
        <v>2013</v>
      </c>
    </row>
    <row r="33040" spans="1:3" x14ac:dyDescent="0.3">
      <c r="A33040" t="s">
        <v>5</v>
      </c>
      <c r="B33040">
        <v>3.2</v>
      </c>
      <c r="C33040">
        <v>2013</v>
      </c>
    </row>
    <row r="33041" spans="1:3" x14ac:dyDescent="0.3">
      <c r="A33041" t="s">
        <v>3</v>
      </c>
      <c r="B33041">
        <v>2.5</v>
      </c>
      <c r="C33041">
        <v>2013</v>
      </c>
    </row>
    <row r="33042" spans="1:3" x14ac:dyDescent="0.3">
      <c r="A33042" t="s">
        <v>4</v>
      </c>
      <c r="B33042">
        <v>1.8</v>
      </c>
      <c r="C33042">
        <v>2013</v>
      </c>
    </row>
    <row r="33043" spans="1:3" x14ac:dyDescent="0.3">
      <c r="A33043" t="s">
        <v>5</v>
      </c>
      <c r="B33043">
        <v>3.4</v>
      </c>
      <c r="C33043">
        <v>2013</v>
      </c>
    </row>
    <row r="33044" spans="1:3" x14ac:dyDescent="0.3">
      <c r="A33044" t="s">
        <v>4</v>
      </c>
      <c r="B33044">
        <v>2.2000000000000002</v>
      </c>
      <c r="C33044">
        <v>2013</v>
      </c>
    </row>
    <row r="33045" spans="1:3" x14ac:dyDescent="0.3">
      <c r="A33045" t="s">
        <v>3</v>
      </c>
      <c r="B33045">
        <v>2.7</v>
      </c>
      <c r="C33045">
        <v>2013</v>
      </c>
    </row>
    <row r="33046" spans="1:3" x14ac:dyDescent="0.3">
      <c r="A33046" t="s">
        <v>5</v>
      </c>
      <c r="B33046">
        <v>3.1</v>
      </c>
      <c r="C33046">
        <v>2013</v>
      </c>
    </row>
    <row r="33047" spans="1:3" x14ac:dyDescent="0.3">
      <c r="A33047" t="s">
        <v>5</v>
      </c>
      <c r="B33047">
        <v>3.4</v>
      </c>
      <c r="C33047">
        <v>2013</v>
      </c>
    </row>
    <row r="33048" spans="1:3" x14ac:dyDescent="0.3">
      <c r="A33048" t="s">
        <v>4</v>
      </c>
      <c r="B33048">
        <v>1.8</v>
      </c>
      <c r="C33048">
        <v>2013</v>
      </c>
    </row>
    <row r="33049" spans="1:3" x14ac:dyDescent="0.3">
      <c r="A33049" t="s">
        <v>4</v>
      </c>
      <c r="B33049">
        <v>2.4</v>
      </c>
      <c r="C33049">
        <v>2013</v>
      </c>
    </row>
    <row r="33050" spans="1:3" x14ac:dyDescent="0.3">
      <c r="A33050" t="s">
        <v>4</v>
      </c>
      <c r="B33050">
        <v>1.9</v>
      </c>
      <c r="C33050">
        <v>2013</v>
      </c>
    </row>
    <row r="33051" spans="1:3" x14ac:dyDescent="0.3">
      <c r="A33051" t="s">
        <v>3</v>
      </c>
      <c r="B33051">
        <v>2.6</v>
      </c>
      <c r="C33051">
        <v>2013</v>
      </c>
    </row>
    <row r="33052" spans="1:3" x14ac:dyDescent="0.3">
      <c r="A33052" t="s">
        <v>5</v>
      </c>
      <c r="B33052">
        <v>3.1</v>
      </c>
      <c r="C33052">
        <v>2013</v>
      </c>
    </row>
    <row r="33053" spans="1:3" x14ac:dyDescent="0.3">
      <c r="A33053" t="s">
        <v>3</v>
      </c>
      <c r="B33053">
        <v>2.9</v>
      </c>
      <c r="C33053">
        <v>2013</v>
      </c>
    </row>
    <row r="33054" spans="1:3" x14ac:dyDescent="0.3">
      <c r="A33054" t="s">
        <v>4</v>
      </c>
      <c r="B33054">
        <v>2.7</v>
      </c>
      <c r="C33054">
        <v>2013</v>
      </c>
    </row>
    <row r="33055" spans="1:3" x14ac:dyDescent="0.3">
      <c r="A33055" t="s">
        <v>3</v>
      </c>
      <c r="B33055">
        <v>1.9</v>
      </c>
      <c r="C33055">
        <v>2013</v>
      </c>
    </row>
    <row r="33056" spans="1:3" x14ac:dyDescent="0.3">
      <c r="A33056" t="s">
        <v>3</v>
      </c>
      <c r="B33056">
        <v>3</v>
      </c>
      <c r="C33056">
        <v>2013</v>
      </c>
    </row>
    <row r="33057" spans="1:3" x14ac:dyDescent="0.3">
      <c r="A33057" t="s">
        <v>5</v>
      </c>
      <c r="B33057">
        <v>3.3</v>
      </c>
      <c r="C33057">
        <v>2013</v>
      </c>
    </row>
    <row r="33058" spans="1:3" x14ac:dyDescent="0.3">
      <c r="A33058" t="s">
        <v>5</v>
      </c>
      <c r="B33058">
        <v>2.8</v>
      </c>
      <c r="C33058">
        <v>2013</v>
      </c>
    </row>
    <row r="33059" spans="1:3" x14ac:dyDescent="0.3">
      <c r="A33059" t="s">
        <v>3</v>
      </c>
      <c r="B33059">
        <v>0.5</v>
      </c>
      <c r="C33059">
        <v>2013</v>
      </c>
    </row>
    <row r="33060" spans="1:3" x14ac:dyDescent="0.3">
      <c r="A33060" t="s">
        <v>3</v>
      </c>
      <c r="B33060">
        <v>2.5</v>
      </c>
      <c r="C33060">
        <v>2013</v>
      </c>
    </row>
    <row r="33061" spans="1:3" x14ac:dyDescent="0.3">
      <c r="A33061" t="s">
        <v>5</v>
      </c>
      <c r="B33061">
        <v>3.3</v>
      </c>
      <c r="C33061">
        <v>2013</v>
      </c>
    </row>
    <row r="33062" spans="1:3" x14ac:dyDescent="0.3">
      <c r="A33062" t="s">
        <v>4</v>
      </c>
      <c r="B33062">
        <v>1.4</v>
      </c>
      <c r="C33062">
        <v>2013</v>
      </c>
    </row>
    <row r="33063" spans="1:3" x14ac:dyDescent="0.3">
      <c r="A33063" t="s">
        <v>3</v>
      </c>
      <c r="B33063">
        <v>1.9</v>
      </c>
      <c r="C33063">
        <v>2013</v>
      </c>
    </row>
    <row r="33064" spans="1:3" x14ac:dyDescent="0.3">
      <c r="A33064" t="s">
        <v>3</v>
      </c>
      <c r="B33064">
        <v>2.2000000000000002</v>
      </c>
      <c r="C33064">
        <v>2013</v>
      </c>
    </row>
    <row r="33065" spans="1:3" x14ac:dyDescent="0.3">
      <c r="A33065" t="s">
        <v>5</v>
      </c>
      <c r="B33065">
        <v>3.2</v>
      </c>
      <c r="C33065">
        <v>2013</v>
      </c>
    </row>
    <row r="33066" spans="1:3" x14ac:dyDescent="0.3">
      <c r="A33066" t="s">
        <v>3</v>
      </c>
      <c r="B33066">
        <v>2.2000000000000002</v>
      </c>
      <c r="C33066">
        <v>2013</v>
      </c>
    </row>
    <row r="33067" spans="1:3" x14ac:dyDescent="0.3">
      <c r="A33067" t="s">
        <v>5</v>
      </c>
      <c r="B33067">
        <v>0.8</v>
      </c>
      <c r="C33067">
        <v>2013</v>
      </c>
    </row>
    <row r="33068" spans="1:3" x14ac:dyDescent="0.3">
      <c r="A33068" t="s">
        <v>3</v>
      </c>
      <c r="B33068">
        <v>2.6</v>
      </c>
      <c r="C33068">
        <v>2013</v>
      </c>
    </row>
    <row r="33069" spans="1:3" x14ac:dyDescent="0.3">
      <c r="A33069" t="s">
        <v>5</v>
      </c>
      <c r="B33069">
        <v>1</v>
      </c>
      <c r="C33069">
        <v>2013</v>
      </c>
    </row>
    <row r="33070" spans="1:3" x14ac:dyDescent="0.3">
      <c r="A33070" t="s">
        <v>4</v>
      </c>
      <c r="B33070">
        <v>2.8</v>
      </c>
      <c r="C33070">
        <v>2013</v>
      </c>
    </row>
    <row r="33071" spans="1:3" x14ac:dyDescent="0.3">
      <c r="A33071" t="s">
        <v>3</v>
      </c>
      <c r="B33071">
        <v>3.1</v>
      </c>
      <c r="C33071">
        <v>2013</v>
      </c>
    </row>
    <row r="33072" spans="1:3" x14ac:dyDescent="0.3">
      <c r="A33072" t="s">
        <v>5</v>
      </c>
      <c r="B33072">
        <v>3.3</v>
      </c>
      <c r="C33072">
        <v>2013</v>
      </c>
    </row>
    <row r="33073" spans="1:3" x14ac:dyDescent="0.3">
      <c r="A33073" t="s">
        <v>3</v>
      </c>
      <c r="B33073">
        <v>1.1000000000000001</v>
      </c>
      <c r="C33073">
        <v>2013</v>
      </c>
    </row>
    <row r="33074" spans="1:3" x14ac:dyDescent="0.3">
      <c r="A33074" t="s">
        <v>4</v>
      </c>
      <c r="B33074">
        <v>3</v>
      </c>
      <c r="C33074">
        <v>2013</v>
      </c>
    </row>
    <row r="33075" spans="1:3" x14ac:dyDescent="0.3">
      <c r="A33075" t="s">
        <v>4</v>
      </c>
      <c r="B33075">
        <v>2.8</v>
      </c>
      <c r="C33075">
        <v>2013</v>
      </c>
    </row>
    <row r="33076" spans="1:3" x14ac:dyDescent="0.3">
      <c r="A33076" t="s">
        <v>4</v>
      </c>
      <c r="B33076">
        <v>3.6</v>
      </c>
      <c r="C33076">
        <v>2013</v>
      </c>
    </row>
    <row r="33077" spans="1:3" x14ac:dyDescent="0.3">
      <c r="A33077" t="s">
        <v>4</v>
      </c>
      <c r="B33077">
        <v>1.8</v>
      </c>
      <c r="C33077">
        <v>2013</v>
      </c>
    </row>
    <row r="33078" spans="1:3" x14ac:dyDescent="0.3">
      <c r="A33078" t="s">
        <v>4</v>
      </c>
      <c r="B33078">
        <v>1.7</v>
      </c>
      <c r="C33078">
        <v>2013</v>
      </c>
    </row>
    <row r="33079" spans="1:3" x14ac:dyDescent="0.3">
      <c r="A33079" t="s">
        <v>3</v>
      </c>
      <c r="B33079">
        <v>2.4</v>
      </c>
      <c r="C33079">
        <v>2013</v>
      </c>
    </row>
    <row r="33080" spans="1:3" x14ac:dyDescent="0.3">
      <c r="A33080" t="s">
        <v>5</v>
      </c>
      <c r="B33080">
        <v>2.4</v>
      </c>
      <c r="C33080">
        <v>2013</v>
      </c>
    </row>
    <row r="33081" spans="1:3" x14ac:dyDescent="0.3">
      <c r="A33081" t="s">
        <v>3</v>
      </c>
      <c r="B33081">
        <v>1.3</v>
      </c>
      <c r="C33081">
        <v>2013</v>
      </c>
    </row>
    <row r="33082" spans="1:3" x14ac:dyDescent="0.3">
      <c r="A33082" t="s">
        <v>3</v>
      </c>
      <c r="B33082">
        <v>2.6</v>
      </c>
      <c r="C33082">
        <v>2013</v>
      </c>
    </row>
    <row r="33083" spans="1:3" x14ac:dyDescent="0.3">
      <c r="A33083" t="s">
        <v>4</v>
      </c>
      <c r="B33083">
        <v>2.6</v>
      </c>
      <c r="C33083">
        <v>2013</v>
      </c>
    </row>
    <row r="33084" spans="1:3" x14ac:dyDescent="0.3">
      <c r="A33084" t="s">
        <v>5</v>
      </c>
      <c r="B33084">
        <v>3.9</v>
      </c>
      <c r="C33084">
        <v>2013</v>
      </c>
    </row>
    <row r="33085" spans="1:3" x14ac:dyDescent="0.3">
      <c r="A33085" t="s">
        <v>3</v>
      </c>
      <c r="B33085">
        <v>0.8</v>
      </c>
      <c r="C33085">
        <v>2013</v>
      </c>
    </row>
    <row r="33086" spans="1:3" x14ac:dyDescent="0.3">
      <c r="A33086" t="s">
        <v>4</v>
      </c>
      <c r="B33086">
        <v>3.2</v>
      </c>
      <c r="C33086">
        <v>2013</v>
      </c>
    </row>
    <row r="33087" spans="1:3" x14ac:dyDescent="0.3">
      <c r="A33087" t="s">
        <v>3</v>
      </c>
      <c r="B33087">
        <v>3.1</v>
      </c>
      <c r="C33087">
        <v>2013</v>
      </c>
    </row>
    <row r="33088" spans="1:3" x14ac:dyDescent="0.3">
      <c r="A33088" t="s">
        <v>5</v>
      </c>
      <c r="B33088">
        <v>3</v>
      </c>
      <c r="C33088">
        <v>2013</v>
      </c>
    </row>
    <row r="33089" spans="1:3" x14ac:dyDescent="0.3">
      <c r="A33089" t="s">
        <v>3</v>
      </c>
      <c r="B33089">
        <v>2.7</v>
      </c>
      <c r="C33089">
        <v>2013</v>
      </c>
    </row>
    <row r="33090" spans="1:3" x14ac:dyDescent="0.3">
      <c r="A33090" t="s">
        <v>4</v>
      </c>
      <c r="B33090">
        <v>2.1</v>
      </c>
      <c r="C33090">
        <v>2013</v>
      </c>
    </row>
    <row r="33091" spans="1:3" x14ac:dyDescent="0.3">
      <c r="A33091" t="s">
        <v>3</v>
      </c>
      <c r="B33091">
        <v>0.6</v>
      </c>
      <c r="C33091">
        <v>2013</v>
      </c>
    </row>
    <row r="33092" spans="1:3" x14ac:dyDescent="0.3">
      <c r="A33092" t="s">
        <v>3</v>
      </c>
      <c r="B33092">
        <v>2.9</v>
      </c>
      <c r="C33092">
        <v>2013</v>
      </c>
    </row>
    <row r="33093" spans="1:3" x14ac:dyDescent="0.3">
      <c r="A33093" t="s">
        <v>4</v>
      </c>
      <c r="B33093">
        <v>1.4</v>
      </c>
      <c r="C33093">
        <v>2013</v>
      </c>
    </row>
    <row r="33094" spans="1:3" x14ac:dyDescent="0.3">
      <c r="A33094" t="s">
        <v>5</v>
      </c>
      <c r="B33094">
        <v>3.1</v>
      </c>
      <c r="C33094">
        <v>2013</v>
      </c>
    </row>
    <row r="33095" spans="1:3" x14ac:dyDescent="0.3">
      <c r="A33095" t="s">
        <v>3</v>
      </c>
      <c r="B33095">
        <v>2.2999999999999998</v>
      </c>
      <c r="C33095">
        <v>2013</v>
      </c>
    </row>
    <row r="33096" spans="1:3" x14ac:dyDescent="0.3">
      <c r="A33096" t="s">
        <v>5</v>
      </c>
      <c r="B33096">
        <v>3.2</v>
      </c>
      <c r="C33096">
        <v>2013</v>
      </c>
    </row>
    <row r="33097" spans="1:3" x14ac:dyDescent="0.3">
      <c r="A33097" t="s">
        <v>4</v>
      </c>
      <c r="B33097">
        <v>2</v>
      </c>
      <c r="C33097">
        <v>2013</v>
      </c>
    </row>
    <row r="33098" spans="1:3" x14ac:dyDescent="0.3">
      <c r="A33098" t="s">
        <v>5</v>
      </c>
      <c r="B33098">
        <v>3.3</v>
      </c>
      <c r="C33098">
        <v>2013</v>
      </c>
    </row>
    <row r="33099" spans="1:3" x14ac:dyDescent="0.3">
      <c r="A33099" t="s">
        <v>5</v>
      </c>
      <c r="B33099">
        <v>3.1</v>
      </c>
      <c r="C33099">
        <v>2013</v>
      </c>
    </row>
    <row r="33100" spans="1:3" x14ac:dyDescent="0.3">
      <c r="A33100" t="s">
        <v>3</v>
      </c>
      <c r="B33100">
        <v>0.3</v>
      </c>
      <c r="C33100">
        <v>2013</v>
      </c>
    </row>
    <row r="33101" spans="1:3" x14ac:dyDescent="0.3">
      <c r="A33101" t="s">
        <v>5</v>
      </c>
      <c r="B33101">
        <v>2</v>
      </c>
      <c r="C33101">
        <v>2013</v>
      </c>
    </row>
    <row r="33102" spans="1:3" x14ac:dyDescent="0.3">
      <c r="A33102" t="s">
        <v>3</v>
      </c>
      <c r="B33102">
        <v>3.2</v>
      </c>
      <c r="C33102">
        <v>2013</v>
      </c>
    </row>
    <row r="33103" spans="1:3" x14ac:dyDescent="0.3">
      <c r="A33103" t="s">
        <v>5</v>
      </c>
      <c r="B33103">
        <v>0.4</v>
      </c>
      <c r="C33103">
        <v>2013</v>
      </c>
    </row>
    <row r="33104" spans="1:3" x14ac:dyDescent="0.3">
      <c r="A33104" t="s">
        <v>3</v>
      </c>
      <c r="B33104">
        <v>2.7</v>
      </c>
      <c r="C33104">
        <v>2013</v>
      </c>
    </row>
    <row r="33105" spans="1:3" x14ac:dyDescent="0.3">
      <c r="A33105" t="s">
        <v>4</v>
      </c>
      <c r="B33105">
        <v>2.1</v>
      </c>
      <c r="C33105">
        <v>2013</v>
      </c>
    </row>
    <row r="33106" spans="1:3" x14ac:dyDescent="0.3">
      <c r="A33106" t="s">
        <v>5</v>
      </c>
      <c r="B33106">
        <v>3.2</v>
      </c>
      <c r="C33106">
        <v>2013</v>
      </c>
    </row>
    <row r="33107" spans="1:3" x14ac:dyDescent="0.3">
      <c r="A33107" t="s">
        <v>5</v>
      </c>
      <c r="B33107">
        <v>3.1</v>
      </c>
      <c r="C33107">
        <v>2013</v>
      </c>
    </row>
    <row r="33108" spans="1:3" x14ac:dyDescent="0.3">
      <c r="A33108" t="s">
        <v>3</v>
      </c>
      <c r="B33108">
        <v>0.7</v>
      </c>
      <c r="C33108">
        <v>2013</v>
      </c>
    </row>
    <row r="33109" spans="1:3" x14ac:dyDescent="0.3">
      <c r="A33109" t="s">
        <v>3</v>
      </c>
      <c r="B33109">
        <v>1.5</v>
      </c>
      <c r="C33109">
        <v>2013</v>
      </c>
    </row>
    <row r="33110" spans="1:3" x14ac:dyDescent="0.3">
      <c r="A33110" t="s">
        <v>4</v>
      </c>
      <c r="B33110">
        <v>1.9</v>
      </c>
      <c r="C33110">
        <v>2013</v>
      </c>
    </row>
    <row r="33111" spans="1:3" x14ac:dyDescent="0.3">
      <c r="A33111" t="s">
        <v>5</v>
      </c>
      <c r="B33111">
        <v>2.7</v>
      </c>
      <c r="C33111">
        <v>2013</v>
      </c>
    </row>
    <row r="33112" spans="1:3" x14ac:dyDescent="0.3">
      <c r="A33112" t="s">
        <v>4</v>
      </c>
      <c r="B33112">
        <v>1.5</v>
      </c>
      <c r="C33112">
        <v>2013</v>
      </c>
    </row>
    <row r="33113" spans="1:3" x14ac:dyDescent="0.3">
      <c r="A33113" t="s">
        <v>5</v>
      </c>
      <c r="B33113">
        <v>3.2</v>
      </c>
      <c r="C33113">
        <v>2013</v>
      </c>
    </row>
    <row r="33114" spans="1:3" x14ac:dyDescent="0.3">
      <c r="A33114" t="s">
        <v>5</v>
      </c>
      <c r="B33114">
        <v>0.6</v>
      </c>
      <c r="C33114">
        <v>2013</v>
      </c>
    </row>
    <row r="33115" spans="1:3" x14ac:dyDescent="0.3">
      <c r="A33115" t="s">
        <v>4</v>
      </c>
      <c r="B33115">
        <v>2.5</v>
      </c>
      <c r="C33115">
        <v>2013</v>
      </c>
    </row>
    <row r="33116" spans="1:3" x14ac:dyDescent="0.3">
      <c r="A33116" t="s">
        <v>3</v>
      </c>
      <c r="B33116">
        <v>1.4</v>
      </c>
      <c r="C33116">
        <v>2013</v>
      </c>
    </row>
    <row r="33117" spans="1:3" x14ac:dyDescent="0.3">
      <c r="A33117" t="s">
        <v>4</v>
      </c>
      <c r="B33117">
        <v>3.2</v>
      </c>
      <c r="C33117">
        <v>2013</v>
      </c>
    </row>
    <row r="33118" spans="1:3" x14ac:dyDescent="0.3">
      <c r="A33118" t="s">
        <v>3</v>
      </c>
      <c r="B33118">
        <v>3.2</v>
      </c>
      <c r="C33118">
        <v>2013</v>
      </c>
    </row>
    <row r="33119" spans="1:3" x14ac:dyDescent="0.3">
      <c r="A33119" t="s">
        <v>3</v>
      </c>
      <c r="B33119">
        <v>1.5</v>
      </c>
      <c r="C33119">
        <v>2013</v>
      </c>
    </row>
    <row r="33120" spans="1:3" x14ac:dyDescent="0.3">
      <c r="A33120" t="s">
        <v>5</v>
      </c>
      <c r="B33120">
        <v>1.9</v>
      </c>
      <c r="C33120">
        <v>2013</v>
      </c>
    </row>
    <row r="33121" spans="1:3" x14ac:dyDescent="0.3">
      <c r="A33121" t="s">
        <v>5</v>
      </c>
      <c r="B33121">
        <v>3.2</v>
      </c>
      <c r="C33121">
        <v>2013</v>
      </c>
    </row>
    <row r="33122" spans="1:3" x14ac:dyDescent="0.3">
      <c r="A33122" t="s">
        <v>5</v>
      </c>
      <c r="B33122">
        <v>3.1</v>
      </c>
      <c r="C33122">
        <v>2013</v>
      </c>
    </row>
    <row r="33123" spans="1:3" x14ac:dyDescent="0.3">
      <c r="A33123" t="s">
        <v>4</v>
      </c>
      <c r="B33123">
        <v>2.4</v>
      </c>
      <c r="C33123">
        <v>2013</v>
      </c>
    </row>
    <row r="33124" spans="1:3" x14ac:dyDescent="0.3">
      <c r="A33124" t="s">
        <v>3</v>
      </c>
      <c r="B33124">
        <v>1.1000000000000001</v>
      </c>
      <c r="C33124">
        <v>2013</v>
      </c>
    </row>
    <row r="33125" spans="1:3" x14ac:dyDescent="0.3">
      <c r="A33125" t="s">
        <v>3</v>
      </c>
      <c r="B33125">
        <v>1</v>
      </c>
      <c r="C33125">
        <v>2013</v>
      </c>
    </row>
    <row r="33126" spans="1:3" x14ac:dyDescent="0.3">
      <c r="A33126" t="s">
        <v>5</v>
      </c>
      <c r="B33126">
        <v>3.2</v>
      </c>
      <c r="C33126">
        <v>2013</v>
      </c>
    </row>
    <row r="33127" spans="1:3" x14ac:dyDescent="0.3">
      <c r="A33127" t="s">
        <v>5</v>
      </c>
      <c r="B33127">
        <v>0.2</v>
      </c>
      <c r="C33127">
        <v>2013</v>
      </c>
    </row>
    <row r="33128" spans="1:3" x14ac:dyDescent="0.3">
      <c r="A33128" t="s">
        <v>5</v>
      </c>
      <c r="B33128">
        <v>1.8</v>
      </c>
      <c r="C33128">
        <v>2013</v>
      </c>
    </row>
    <row r="33129" spans="1:3" x14ac:dyDescent="0.3">
      <c r="A33129" t="s">
        <v>4</v>
      </c>
      <c r="B33129">
        <v>3.4</v>
      </c>
      <c r="C33129">
        <v>2013</v>
      </c>
    </row>
    <row r="33130" spans="1:3" x14ac:dyDescent="0.3">
      <c r="A33130" t="s">
        <v>3</v>
      </c>
      <c r="B33130">
        <v>2.7</v>
      </c>
      <c r="C33130">
        <v>2013</v>
      </c>
    </row>
    <row r="33131" spans="1:3" x14ac:dyDescent="0.3">
      <c r="A33131" t="s">
        <v>4</v>
      </c>
      <c r="B33131">
        <v>2.2999999999999998</v>
      </c>
      <c r="C33131">
        <v>2013</v>
      </c>
    </row>
    <row r="33132" spans="1:3" x14ac:dyDescent="0.3">
      <c r="A33132" t="s">
        <v>4</v>
      </c>
      <c r="B33132">
        <v>1.2</v>
      </c>
      <c r="C33132">
        <v>2013</v>
      </c>
    </row>
    <row r="33133" spans="1:3" x14ac:dyDescent="0.3">
      <c r="A33133" t="s">
        <v>4</v>
      </c>
      <c r="B33133">
        <v>1.8</v>
      </c>
      <c r="C33133">
        <v>2013</v>
      </c>
    </row>
    <row r="33134" spans="1:3" x14ac:dyDescent="0.3">
      <c r="A33134" t="s">
        <v>3</v>
      </c>
      <c r="B33134">
        <v>2.7</v>
      </c>
      <c r="C33134">
        <v>2013</v>
      </c>
    </row>
    <row r="33135" spans="1:3" x14ac:dyDescent="0.3">
      <c r="A33135" t="s">
        <v>3</v>
      </c>
      <c r="B33135">
        <v>1.4</v>
      </c>
      <c r="C33135">
        <v>2013</v>
      </c>
    </row>
    <row r="33136" spans="1:3" x14ac:dyDescent="0.3">
      <c r="A33136" t="s">
        <v>5</v>
      </c>
      <c r="B33136">
        <v>1.1000000000000001</v>
      </c>
      <c r="C33136">
        <v>2013</v>
      </c>
    </row>
    <row r="33137" spans="1:3" x14ac:dyDescent="0.3">
      <c r="A33137" t="s">
        <v>5</v>
      </c>
      <c r="B33137">
        <v>0.7</v>
      </c>
      <c r="C33137">
        <v>2013</v>
      </c>
    </row>
    <row r="33138" spans="1:3" x14ac:dyDescent="0.3">
      <c r="A33138" t="s">
        <v>5</v>
      </c>
      <c r="B33138">
        <v>3.1</v>
      </c>
      <c r="C33138">
        <v>2013</v>
      </c>
    </row>
    <row r="33139" spans="1:3" x14ac:dyDescent="0.3">
      <c r="A33139" t="s">
        <v>4</v>
      </c>
      <c r="B33139">
        <v>3</v>
      </c>
      <c r="C33139">
        <v>2013</v>
      </c>
    </row>
    <row r="33140" spans="1:3" x14ac:dyDescent="0.3">
      <c r="A33140" t="s">
        <v>4</v>
      </c>
      <c r="B33140">
        <v>1.5</v>
      </c>
      <c r="C33140">
        <v>2013</v>
      </c>
    </row>
    <row r="33141" spans="1:3" x14ac:dyDescent="0.3">
      <c r="A33141" t="s">
        <v>4</v>
      </c>
      <c r="B33141">
        <v>2.2999999999999998</v>
      </c>
      <c r="C33141">
        <v>2013</v>
      </c>
    </row>
    <row r="33142" spans="1:3" x14ac:dyDescent="0.3">
      <c r="A33142" t="s">
        <v>5</v>
      </c>
      <c r="B33142">
        <v>0.8</v>
      </c>
      <c r="C33142">
        <v>2013</v>
      </c>
    </row>
    <row r="33143" spans="1:3" x14ac:dyDescent="0.3">
      <c r="A33143" t="s">
        <v>5</v>
      </c>
      <c r="B33143">
        <v>0.6</v>
      </c>
      <c r="C33143">
        <v>2013</v>
      </c>
    </row>
    <row r="33144" spans="1:3" x14ac:dyDescent="0.3">
      <c r="A33144" t="s">
        <v>4</v>
      </c>
      <c r="B33144">
        <v>0</v>
      </c>
      <c r="C33144">
        <v>2013</v>
      </c>
    </row>
    <row r="33145" spans="1:3" x14ac:dyDescent="0.3">
      <c r="A33145" t="s">
        <v>3</v>
      </c>
      <c r="B33145">
        <v>1.9</v>
      </c>
      <c r="C33145">
        <v>2013</v>
      </c>
    </row>
    <row r="33146" spans="1:3" x14ac:dyDescent="0.3">
      <c r="A33146" t="s">
        <v>5</v>
      </c>
      <c r="B33146">
        <v>3.4</v>
      </c>
      <c r="C33146">
        <v>2013</v>
      </c>
    </row>
    <row r="33147" spans="1:3" x14ac:dyDescent="0.3">
      <c r="A33147" t="s">
        <v>3</v>
      </c>
      <c r="B33147">
        <v>1.7</v>
      </c>
      <c r="C33147">
        <v>2013</v>
      </c>
    </row>
    <row r="33148" spans="1:3" x14ac:dyDescent="0.3">
      <c r="A33148" t="s">
        <v>5</v>
      </c>
      <c r="B33148">
        <v>1.6</v>
      </c>
      <c r="C33148">
        <v>2013</v>
      </c>
    </row>
    <row r="33149" spans="1:3" x14ac:dyDescent="0.3">
      <c r="A33149" t="s">
        <v>4</v>
      </c>
      <c r="B33149">
        <v>1.6</v>
      </c>
      <c r="C33149">
        <v>2013</v>
      </c>
    </row>
    <row r="33150" spans="1:3" x14ac:dyDescent="0.3">
      <c r="A33150" t="s">
        <v>5</v>
      </c>
      <c r="B33150">
        <v>1.8</v>
      </c>
      <c r="C33150">
        <v>2013</v>
      </c>
    </row>
    <row r="33151" spans="1:3" x14ac:dyDescent="0.3">
      <c r="A33151" t="s">
        <v>4</v>
      </c>
      <c r="B33151">
        <v>2.2000000000000002</v>
      </c>
      <c r="C33151">
        <v>2013</v>
      </c>
    </row>
    <row r="33152" spans="1:3" x14ac:dyDescent="0.3">
      <c r="A33152" t="s">
        <v>4</v>
      </c>
      <c r="B33152">
        <v>3</v>
      </c>
      <c r="C33152">
        <v>2013</v>
      </c>
    </row>
    <row r="33153" spans="1:3" x14ac:dyDescent="0.3">
      <c r="A33153" t="s">
        <v>3</v>
      </c>
      <c r="B33153">
        <v>2.7</v>
      </c>
      <c r="C33153">
        <v>2013</v>
      </c>
    </row>
    <row r="33154" spans="1:3" x14ac:dyDescent="0.3">
      <c r="A33154" t="s">
        <v>3</v>
      </c>
      <c r="B33154">
        <v>3.1</v>
      </c>
      <c r="C33154">
        <v>2013</v>
      </c>
    </row>
    <row r="33155" spans="1:3" x14ac:dyDescent="0.3">
      <c r="A33155" t="s">
        <v>3</v>
      </c>
      <c r="B33155">
        <v>0.8</v>
      </c>
      <c r="C33155">
        <v>2013</v>
      </c>
    </row>
    <row r="33156" spans="1:3" x14ac:dyDescent="0.3">
      <c r="A33156" t="s">
        <v>3</v>
      </c>
      <c r="B33156">
        <v>1.7</v>
      </c>
      <c r="C33156">
        <v>2013</v>
      </c>
    </row>
    <row r="33157" spans="1:3" x14ac:dyDescent="0.3">
      <c r="A33157" t="s">
        <v>3</v>
      </c>
      <c r="B33157">
        <v>1</v>
      </c>
      <c r="C33157">
        <v>2013</v>
      </c>
    </row>
    <row r="33158" spans="1:3" x14ac:dyDescent="0.3">
      <c r="A33158" t="s">
        <v>3</v>
      </c>
      <c r="B33158">
        <v>2.2999999999999998</v>
      </c>
      <c r="C33158">
        <v>2013</v>
      </c>
    </row>
    <row r="33159" spans="1:3" x14ac:dyDescent="0.3">
      <c r="A33159" t="s">
        <v>4</v>
      </c>
      <c r="B33159">
        <v>3.1</v>
      </c>
      <c r="C33159">
        <v>2013</v>
      </c>
    </row>
    <row r="33160" spans="1:3" x14ac:dyDescent="0.3">
      <c r="A33160" t="s">
        <v>3</v>
      </c>
      <c r="B33160">
        <v>1.3</v>
      </c>
      <c r="C33160">
        <v>2013</v>
      </c>
    </row>
    <row r="33161" spans="1:3" x14ac:dyDescent="0.3">
      <c r="A33161" t="s">
        <v>4</v>
      </c>
      <c r="B33161">
        <v>2.8</v>
      </c>
      <c r="C33161">
        <v>2013</v>
      </c>
    </row>
    <row r="33162" spans="1:3" x14ac:dyDescent="0.3">
      <c r="A33162" t="s">
        <v>3</v>
      </c>
      <c r="B33162">
        <v>1.9</v>
      </c>
      <c r="C33162">
        <v>2013</v>
      </c>
    </row>
    <row r="33163" spans="1:3" x14ac:dyDescent="0.3">
      <c r="A33163" t="s">
        <v>4</v>
      </c>
      <c r="B33163">
        <v>1.4</v>
      </c>
      <c r="C33163">
        <v>2013</v>
      </c>
    </row>
    <row r="33164" spans="1:3" x14ac:dyDescent="0.3">
      <c r="A33164" t="s">
        <v>3</v>
      </c>
      <c r="B33164">
        <v>0.7</v>
      </c>
      <c r="C33164">
        <v>2013</v>
      </c>
    </row>
    <row r="33165" spans="1:3" x14ac:dyDescent="0.3">
      <c r="A33165" t="s">
        <v>3</v>
      </c>
      <c r="B33165">
        <v>3</v>
      </c>
      <c r="C33165">
        <v>2013</v>
      </c>
    </row>
    <row r="33166" spans="1:3" x14ac:dyDescent="0.3">
      <c r="A33166" t="s">
        <v>3</v>
      </c>
      <c r="B33166">
        <v>0.7</v>
      </c>
      <c r="C33166">
        <v>2013</v>
      </c>
    </row>
    <row r="33167" spans="1:3" x14ac:dyDescent="0.3">
      <c r="A33167" t="s">
        <v>3</v>
      </c>
      <c r="B33167">
        <v>2.8</v>
      </c>
      <c r="C33167">
        <v>2013</v>
      </c>
    </row>
    <row r="33168" spans="1:3" x14ac:dyDescent="0.3">
      <c r="A33168" t="s">
        <v>4</v>
      </c>
      <c r="B33168">
        <v>1.6</v>
      </c>
      <c r="C33168">
        <v>2013</v>
      </c>
    </row>
    <row r="33169" spans="1:3" x14ac:dyDescent="0.3">
      <c r="A33169" t="s">
        <v>3</v>
      </c>
      <c r="B33169">
        <v>2.7</v>
      </c>
      <c r="C33169">
        <v>2013</v>
      </c>
    </row>
    <row r="33170" spans="1:3" x14ac:dyDescent="0.3">
      <c r="A33170" t="s">
        <v>4</v>
      </c>
      <c r="B33170">
        <v>1.9</v>
      </c>
      <c r="C33170">
        <v>2013</v>
      </c>
    </row>
    <row r="33171" spans="1:3" x14ac:dyDescent="0.3">
      <c r="A33171" t="s">
        <v>3</v>
      </c>
      <c r="B33171">
        <v>1.8</v>
      </c>
      <c r="C33171">
        <v>2013</v>
      </c>
    </row>
    <row r="33172" spans="1:3" x14ac:dyDescent="0.3">
      <c r="A33172" t="s">
        <v>3</v>
      </c>
      <c r="B33172">
        <v>2.9</v>
      </c>
      <c r="C33172">
        <v>2013</v>
      </c>
    </row>
    <row r="33173" spans="1:3" x14ac:dyDescent="0.3">
      <c r="A33173" t="s">
        <v>4</v>
      </c>
      <c r="B33173">
        <v>2.4</v>
      </c>
      <c r="C33173">
        <v>2013</v>
      </c>
    </row>
    <row r="33174" spans="1:3" x14ac:dyDescent="0.3">
      <c r="A33174" t="s">
        <v>5</v>
      </c>
      <c r="B33174">
        <v>3.1</v>
      </c>
      <c r="C33174">
        <v>2013</v>
      </c>
    </row>
    <row r="33175" spans="1:3" x14ac:dyDescent="0.3">
      <c r="A33175" t="s">
        <v>4</v>
      </c>
      <c r="B33175">
        <v>1.2</v>
      </c>
      <c r="C33175">
        <v>2013</v>
      </c>
    </row>
    <row r="33176" spans="1:3" x14ac:dyDescent="0.3">
      <c r="A33176" t="s">
        <v>3</v>
      </c>
      <c r="B33176">
        <v>1.9</v>
      </c>
      <c r="C33176">
        <v>2013</v>
      </c>
    </row>
    <row r="33177" spans="1:3" x14ac:dyDescent="0.3">
      <c r="A33177" t="s">
        <v>5</v>
      </c>
      <c r="B33177">
        <v>1.7</v>
      </c>
      <c r="C33177">
        <v>2013</v>
      </c>
    </row>
    <row r="33178" spans="1:3" x14ac:dyDescent="0.3">
      <c r="A33178" t="s">
        <v>5</v>
      </c>
      <c r="B33178">
        <v>3.4</v>
      </c>
      <c r="C33178">
        <v>2013</v>
      </c>
    </row>
    <row r="33179" spans="1:3" x14ac:dyDescent="0.3">
      <c r="A33179" t="s">
        <v>4</v>
      </c>
      <c r="B33179">
        <v>1.3</v>
      </c>
      <c r="C33179">
        <v>2013</v>
      </c>
    </row>
    <row r="33180" spans="1:3" x14ac:dyDescent="0.3">
      <c r="A33180" t="s">
        <v>5</v>
      </c>
      <c r="B33180">
        <v>2.2000000000000002</v>
      </c>
      <c r="C33180">
        <v>2013</v>
      </c>
    </row>
    <row r="33181" spans="1:3" x14ac:dyDescent="0.3">
      <c r="A33181" t="s">
        <v>5</v>
      </c>
      <c r="B33181">
        <v>2.2000000000000002</v>
      </c>
      <c r="C33181">
        <v>2013</v>
      </c>
    </row>
    <row r="33182" spans="1:3" x14ac:dyDescent="0.3">
      <c r="A33182" t="s">
        <v>4</v>
      </c>
      <c r="B33182">
        <v>3.1</v>
      </c>
      <c r="C33182">
        <v>2013</v>
      </c>
    </row>
    <row r="33183" spans="1:3" x14ac:dyDescent="0.3">
      <c r="A33183" t="s">
        <v>4</v>
      </c>
      <c r="B33183">
        <v>1.9</v>
      </c>
      <c r="C33183">
        <v>2013</v>
      </c>
    </row>
    <row r="33184" spans="1:3" x14ac:dyDescent="0.3">
      <c r="A33184" t="s">
        <v>3</v>
      </c>
      <c r="B33184">
        <v>1.2</v>
      </c>
      <c r="C33184">
        <v>2013</v>
      </c>
    </row>
    <row r="33185" spans="1:3" x14ac:dyDescent="0.3">
      <c r="A33185" t="s">
        <v>3</v>
      </c>
      <c r="B33185">
        <v>1.1000000000000001</v>
      </c>
      <c r="C33185">
        <v>2013</v>
      </c>
    </row>
    <row r="33186" spans="1:3" x14ac:dyDescent="0.3">
      <c r="A33186" t="s">
        <v>3</v>
      </c>
      <c r="B33186">
        <v>2.6</v>
      </c>
      <c r="C33186">
        <v>2013</v>
      </c>
    </row>
    <row r="33187" spans="1:3" x14ac:dyDescent="0.3">
      <c r="A33187" t="s">
        <v>5</v>
      </c>
      <c r="B33187">
        <v>3.4</v>
      </c>
      <c r="C33187">
        <v>2013</v>
      </c>
    </row>
    <row r="33188" spans="1:3" x14ac:dyDescent="0.3">
      <c r="A33188" t="s">
        <v>3</v>
      </c>
      <c r="B33188">
        <v>3</v>
      </c>
      <c r="C33188">
        <v>2013</v>
      </c>
    </row>
    <row r="33189" spans="1:3" x14ac:dyDescent="0.3">
      <c r="A33189" t="s">
        <v>3</v>
      </c>
      <c r="B33189">
        <v>0.8</v>
      </c>
      <c r="C33189">
        <v>2013</v>
      </c>
    </row>
    <row r="33190" spans="1:3" x14ac:dyDescent="0.3">
      <c r="A33190" t="s">
        <v>5</v>
      </c>
      <c r="B33190">
        <v>3.2</v>
      </c>
      <c r="C33190">
        <v>2013</v>
      </c>
    </row>
    <row r="33191" spans="1:3" x14ac:dyDescent="0.3">
      <c r="A33191" t="s">
        <v>4</v>
      </c>
      <c r="B33191">
        <v>1.6</v>
      </c>
      <c r="C33191">
        <v>2013</v>
      </c>
    </row>
    <row r="33192" spans="1:3" x14ac:dyDescent="0.3">
      <c r="A33192" t="s">
        <v>4</v>
      </c>
      <c r="B33192">
        <v>1.7</v>
      </c>
      <c r="C33192">
        <v>2013</v>
      </c>
    </row>
    <row r="33193" spans="1:3" x14ac:dyDescent="0.3">
      <c r="A33193" t="s">
        <v>5</v>
      </c>
      <c r="B33193">
        <v>2.2999999999999998</v>
      </c>
      <c r="C33193">
        <v>2013</v>
      </c>
    </row>
    <row r="33194" spans="1:3" x14ac:dyDescent="0.3">
      <c r="A33194" t="s">
        <v>3</v>
      </c>
      <c r="B33194">
        <v>2.9</v>
      </c>
      <c r="C33194">
        <v>2013</v>
      </c>
    </row>
    <row r="33195" spans="1:3" x14ac:dyDescent="0.3">
      <c r="A33195" t="s">
        <v>3</v>
      </c>
      <c r="B33195">
        <v>0.2</v>
      </c>
      <c r="C33195">
        <v>2013</v>
      </c>
    </row>
    <row r="33196" spans="1:3" x14ac:dyDescent="0.3">
      <c r="A33196" t="s">
        <v>5</v>
      </c>
      <c r="B33196">
        <v>0.3</v>
      </c>
      <c r="C33196">
        <v>2013</v>
      </c>
    </row>
    <row r="33197" spans="1:3" x14ac:dyDescent="0.3">
      <c r="A33197" t="s">
        <v>3</v>
      </c>
      <c r="B33197">
        <v>0.5</v>
      </c>
      <c r="C33197">
        <v>2013</v>
      </c>
    </row>
    <row r="33198" spans="1:3" x14ac:dyDescent="0.3">
      <c r="A33198" t="s">
        <v>4</v>
      </c>
      <c r="B33198">
        <v>2.4</v>
      </c>
      <c r="C33198">
        <v>2013</v>
      </c>
    </row>
    <row r="33199" spans="1:3" x14ac:dyDescent="0.3">
      <c r="A33199" t="s">
        <v>3</v>
      </c>
      <c r="B33199">
        <v>3</v>
      </c>
      <c r="C33199">
        <v>2013</v>
      </c>
    </row>
    <row r="33200" spans="1:3" x14ac:dyDescent="0.3">
      <c r="A33200" t="s">
        <v>4</v>
      </c>
      <c r="B33200">
        <v>2.2999999999999998</v>
      </c>
      <c r="C33200">
        <v>2013</v>
      </c>
    </row>
    <row r="33201" spans="1:3" x14ac:dyDescent="0.3">
      <c r="A33201" t="s">
        <v>4</v>
      </c>
      <c r="B33201">
        <v>3.2</v>
      </c>
      <c r="C33201">
        <v>2013</v>
      </c>
    </row>
    <row r="33202" spans="1:3" x14ac:dyDescent="0.3">
      <c r="A33202" t="s">
        <v>3</v>
      </c>
      <c r="B33202">
        <v>2.8</v>
      </c>
      <c r="C33202">
        <v>2013</v>
      </c>
    </row>
    <row r="33203" spans="1:3" x14ac:dyDescent="0.3">
      <c r="A33203" t="s">
        <v>4</v>
      </c>
      <c r="B33203">
        <v>1.5</v>
      </c>
      <c r="C33203">
        <v>2013</v>
      </c>
    </row>
    <row r="33204" spans="1:3" x14ac:dyDescent="0.3">
      <c r="A33204" t="s">
        <v>3</v>
      </c>
      <c r="B33204">
        <v>2.2000000000000002</v>
      </c>
      <c r="C33204">
        <v>2013</v>
      </c>
    </row>
    <row r="33205" spans="1:3" x14ac:dyDescent="0.3">
      <c r="A33205" t="s">
        <v>3</v>
      </c>
      <c r="B33205">
        <v>2.2999999999999998</v>
      </c>
      <c r="C33205">
        <v>2013</v>
      </c>
    </row>
    <row r="33206" spans="1:3" x14ac:dyDescent="0.3">
      <c r="A33206" t="s">
        <v>4</v>
      </c>
      <c r="B33206">
        <v>2.2999999999999998</v>
      </c>
      <c r="C33206">
        <v>2013</v>
      </c>
    </row>
    <row r="33207" spans="1:3" x14ac:dyDescent="0.3">
      <c r="A33207" t="s">
        <v>4</v>
      </c>
      <c r="B33207">
        <v>3.1</v>
      </c>
      <c r="C33207">
        <v>2013</v>
      </c>
    </row>
    <row r="33208" spans="1:3" x14ac:dyDescent="0.3">
      <c r="A33208" t="s">
        <v>3</v>
      </c>
      <c r="B33208">
        <v>2.2999999999999998</v>
      </c>
      <c r="C33208">
        <v>2013</v>
      </c>
    </row>
    <row r="33209" spans="1:3" x14ac:dyDescent="0.3">
      <c r="A33209" t="s">
        <v>5</v>
      </c>
      <c r="B33209">
        <v>3.3</v>
      </c>
      <c r="C33209">
        <v>2013</v>
      </c>
    </row>
    <row r="33210" spans="1:3" x14ac:dyDescent="0.3">
      <c r="A33210" t="s">
        <v>4</v>
      </c>
      <c r="B33210">
        <v>2.1</v>
      </c>
      <c r="C33210">
        <v>2013</v>
      </c>
    </row>
    <row r="33211" spans="1:3" x14ac:dyDescent="0.3">
      <c r="A33211" t="s">
        <v>4</v>
      </c>
      <c r="B33211">
        <v>3.2</v>
      </c>
      <c r="C33211">
        <v>2013</v>
      </c>
    </row>
    <row r="33212" spans="1:3" x14ac:dyDescent="0.3">
      <c r="A33212" t="s">
        <v>4</v>
      </c>
      <c r="B33212">
        <v>3</v>
      </c>
      <c r="C33212">
        <v>2013</v>
      </c>
    </row>
    <row r="33213" spans="1:3" x14ac:dyDescent="0.3">
      <c r="A33213" t="s">
        <v>4</v>
      </c>
      <c r="B33213">
        <v>1.8</v>
      </c>
      <c r="C33213">
        <v>2013</v>
      </c>
    </row>
    <row r="33214" spans="1:3" x14ac:dyDescent="0.3">
      <c r="A33214" t="s">
        <v>3</v>
      </c>
      <c r="B33214">
        <v>2.7</v>
      </c>
      <c r="C33214">
        <v>2013</v>
      </c>
    </row>
    <row r="33215" spans="1:3" x14ac:dyDescent="0.3">
      <c r="A33215" t="s">
        <v>4</v>
      </c>
      <c r="B33215">
        <v>3.5</v>
      </c>
      <c r="C33215">
        <v>2013</v>
      </c>
    </row>
    <row r="33216" spans="1:3" x14ac:dyDescent="0.3">
      <c r="A33216" t="s">
        <v>3</v>
      </c>
      <c r="B33216">
        <v>2.7</v>
      </c>
      <c r="C33216">
        <v>2013</v>
      </c>
    </row>
    <row r="33217" spans="1:3" x14ac:dyDescent="0.3">
      <c r="A33217" t="s">
        <v>4</v>
      </c>
      <c r="B33217">
        <v>1.6</v>
      </c>
      <c r="C33217">
        <v>2013</v>
      </c>
    </row>
    <row r="33218" spans="1:3" x14ac:dyDescent="0.3">
      <c r="A33218" t="s">
        <v>5</v>
      </c>
      <c r="B33218">
        <v>3.3</v>
      </c>
      <c r="C33218">
        <v>2013</v>
      </c>
    </row>
    <row r="33219" spans="1:3" x14ac:dyDescent="0.3">
      <c r="A33219" t="s">
        <v>4</v>
      </c>
      <c r="B33219">
        <v>1.8</v>
      </c>
      <c r="C33219">
        <v>2013</v>
      </c>
    </row>
    <row r="33220" spans="1:3" x14ac:dyDescent="0.3">
      <c r="A33220" t="s">
        <v>5</v>
      </c>
      <c r="B33220">
        <v>3.1</v>
      </c>
      <c r="C33220">
        <v>2013</v>
      </c>
    </row>
    <row r="33221" spans="1:3" x14ac:dyDescent="0.3">
      <c r="A33221" t="s">
        <v>4</v>
      </c>
      <c r="B33221">
        <v>2.6</v>
      </c>
      <c r="C33221">
        <v>2013</v>
      </c>
    </row>
    <row r="33222" spans="1:3" x14ac:dyDescent="0.3">
      <c r="A33222" t="s">
        <v>4</v>
      </c>
      <c r="B33222">
        <v>2.9</v>
      </c>
      <c r="C33222">
        <v>2013</v>
      </c>
    </row>
    <row r="33223" spans="1:3" x14ac:dyDescent="0.3">
      <c r="A33223" t="s">
        <v>4</v>
      </c>
      <c r="B33223">
        <v>2.5</v>
      </c>
      <c r="C33223">
        <v>2013</v>
      </c>
    </row>
    <row r="33224" spans="1:3" x14ac:dyDescent="0.3">
      <c r="A33224" t="s">
        <v>5</v>
      </c>
      <c r="B33224">
        <v>3.4</v>
      </c>
      <c r="C33224">
        <v>2013</v>
      </c>
    </row>
    <row r="33225" spans="1:3" x14ac:dyDescent="0.3">
      <c r="A33225" t="s">
        <v>3</v>
      </c>
      <c r="B33225">
        <v>1</v>
      </c>
      <c r="C33225">
        <v>2013</v>
      </c>
    </row>
    <row r="33226" spans="1:3" x14ac:dyDescent="0.3">
      <c r="A33226" t="s">
        <v>3</v>
      </c>
      <c r="B33226">
        <v>2.1</v>
      </c>
      <c r="C33226">
        <v>2013</v>
      </c>
    </row>
    <row r="33227" spans="1:3" x14ac:dyDescent="0.3">
      <c r="A33227" t="s">
        <v>5</v>
      </c>
      <c r="B33227">
        <v>3.1</v>
      </c>
      <c r="C33227">
        <v>2013</v>
      </c>
    </row>
    <row r="33228" spans="1:3" x14ac:dyDescent="0.3">
      <c r="A33228" t="s">
        <v>3</v>
      </c>
      <c r="B33228">
        <v>3.2</v>
      </c>
      <c r="C33228">
        <v>2013</v>
      </c>
    </row>
    <row r="33229" spans="1:3" x14ac:dyDescent="0.3">
      <c r="A33229" t="s">
        <v>3</v>
      </c>
      <c r="B33229">
        <v>1.6</v>
      </c>
      <c r="C33229">
        <v>2013</v>
      </c>
    </row>
    <row r="33230" spans="1:3" x14ac:dyDescent="0.3">
      <c r="A33230" t="s">
        <v>4</v>
      </c>
      <c r="B33230">
        <v>1.7</v>
      </c>
      <c r="C33230">
        <v>2013</v>
      </c>
    </row>
    <row r="33231" spans="1:3" x14ac:dyDescent="0.3">
      <c r="A33231" t="s">
        <v>3</v>
      </c>
      <c r="B33231">
        <v>2.4</v>
      </c>
      <c r="C33231">
        <v>2013</v>
      </c>
    </row>
    <row r="33232" spans="1:3" x14ac:dyDescent="0.3">
      <c r="A33232" t="s">
        <v>3</v>
      </c>
      <c r="B33232">
        <v>1.8</v>
      </c>
      <c r="C33232">
        <v>2013</v>
      </c>
    </row>
    <row r="33233" spans="1:3" x14ac:dyDescent="0.3">
      <c r="A33233" t="s">
        <v>3</v>
      </c>
      <c r="B33233">
        <v>2.4</v>
      </c>
      <c r="C33233">
        <v>2013</v>
      </c>
    </row>
    <row r="33234" spans="1:3" x14ac:dyDescent="0.3">
      <c r="A33234" t="s">
        <v>3</v>
      </c>
      <c r="B33234">
        <v>0.8</v>
      </c>
      <c r="C33234">
        <v>2013</v>
      </c>
    </row>
    <row r="33235" spans="1:3" x14ac:dyDescent="0.3">
      <c r="A33235" t="s">
        <v>4</v>
      </c>
      <c r="B33235">
        <v>3</v>
      </c>
      <c r="C33235">
        <v>2013</v>
      </c>
    </row>
    <row r="33236" spans="1:3" x14ac:dyDescent="0.3">
      <c r="A33236" t="s">
        <v>5</v>
      </c>
      <c r="B33236">
        <v>0.6</v>
      </c>
      <c r="C33236">
        <v>2013</v>
      </c>
    </row>
    <row r="33237" spans="1:3" x14ac:dyDescent="0.3">
      <c r="A33237" t="s">
        <v>3</v>
      </c>
      <c r="B33237">
        <v>1.8</v>
      </c>
      <c r="C33237">
        <v>2013</v>
      </c>
    </row>
    <row r="33238" spans="1:3" x14ac:dyDescent="0.3">
      <c r="A33238" t="s">
        <v>5</v>
      </c>
      <c r="B33238">
        <v>3.9</v>
      </c>
      <c r="C33238">
        <v>2013</v>
      </c>
    </row>
    <row r="33239" spans="1:3" x14ac:dyDescent="0.3">
      <c r="A33239" t="s">
        <v>4</v>
      </c>
      <c r="B33239">
        <v>1.1000000000000001</v>
      </c>
      <c r="C33239">
        <v>2013</v>
      </c>
    </row>
    <row r="33240" spans="1:3" x14ac:dyDescent="0.3">
      <c r="A33240" t="s">
        <v>3</v>
      </c>
      <c r="B33240">
        <v>2.5</v>
      </c>
      <c r="C33240">
        <v>2013</v>
      </c>
    </row>
    <row r="33241" spans="1:3" x14ac:dyDescent="0.3">
      <c r="A33241" t="s">
        <v>4</v>
      </c>
      <c r="B33241">
        <v>3.3</v>
      </c>
      <c r="C33241">
        <v>2013</v>
      </c>
    </row>
    <row r="33242" spans="1:3" x14ac:dyDescent="0.3">
      <c r="A33242" t="s">
        <v>3</v>
      </c>
      <c r="B33242">
        <v>3.1</v>
      </c>
      <c r="C33242">
        <v>2013</v>
      </c>
    </row>
    <row r="33243" spans="1:3" x14ac:dyDescent="0.3">
      <c r="A33243" t="s">
        <v>5</v>
      </c>
      <c r="B33243">
        <v>0</v>
      </c>
      <c r="C33243">
        <v>2013</v>
      </c>
    </row>
    <row r="33244" spans="1:3" x14ac:dyDescent="0.3">
      <c r="A33244" t="s">
        <v>3</v>
      </c>
      <c r="B33244">
        <v>1.5</v>
      </c>
      <c r="C33244">
        <v>2013</v>
      </c>
    </row>
    <row r="33245" spans="1:3" x14ac:dyDescent="0.3">
      <c r="A33245" t="s">
        <v>4</v>
      </c>
      <c r="B33245">
        <v>2.2999999999999998</v>
      </c>
      <c r="C33245">
        <v>2013</v>
      </c>
    </row>
    <row r="33246" spans="1:3" x14ac:dyDescent="0.3">
      <c r="A33246" t="s">
        <v>4</v>
      </c>
      <c r="B33246">
        <v>3</v>
      </c>
      <c r="C33246">
        <v>2013</v>
      </c>
    </row>
    <row r="33247" spans="1:3" x14ac:dyDescent="0.3">
      <c r="A33247" t="s">
        <v>4</v>
      </c>
      <c r="B33247">
        <v>2.4</v>
      </c>
      <c r="C33247">
        <v>2013</v>
      </c>
    </row>
    <row r="33248" spans="1:3" x14ac:dyDescent="0.3">
      <c r="A33248" t="s">
        <v>3</v>
      </c>
      <c r="B33248">
        <v>1.4</v>
      </c>
      <c r="C33248">
        <v>2013</v>
      </c>
    </row>
    <row r="33249" spans="1:3" x14ac:dyDescent="0.3">
      <c r="A33249" t="s">
        <v>3</v>
      </c>
      <c r="B33249">
        <v>2.2000000000000002</v>
      </c>
      <c r="C33249">
        <v>2013</v>
      </c>
    </row>
    <row r="33250" spans="1:3" x14ac:dyDescent="0.3">
      <c r="A33250" t="s">
        <v>3</v>
      </c>
      <c r="B33250">
        <v>2.5</v>
      </c>
      <c r="C33250">
        <v>2013</v>
      </c>
    </row>
    <row r="33251" spans="1:3" x14ac:dyDescent="0.3">
      <c r="A33251" t="s">
        <v>5</v>
      </c>
      <c r="B33251">
        <v>3.9</v>
      </c>
      <c r="C33251">
        <v>2013</v>
      </c>
    </row>
    <row r="33252" spans="1:3" x14ac:dyDescent="0.3">
      <c r="A33252" t="s">
        <v>4</v>
      </c>
      <c r="B33252">
        <v>1.4</v>
      </c>
      <c r="C33252">
        <v>2013</v>
      </c>
    </row>
    <row r="33253" spans="1:3" x14ac:dyDescent="0.3">
      <c r="A33253" t="s">
        <v>3</v>
      </c>
      <c r="B33253">
        <v>2.7</v>
      </c>
      <c r="C33253">
        <v>2013</v>
      </c>
    </row>
    <row r="33254" spans="1:3" x14ac:dyDescent="0.3">
      <c r="A33254" t="s">
        <v>4</v>
      </c>
      <c r="B33254">
        <v>2.4</v>
      </c>
      <c r="C33254">
        <v>2013</v>
      </c>
    </row>
    <row r="33255" spans="1:3" x14ac:dyDescent="0.3">
      <c r="A33255" t="s">
        <v>4</v>
      </c>
      <c r="B33255">
        <v>2.5</v>
      </c>
      <c r="C33255">
        <v>2013</v>
      </c>
    </row>
    <row r="33256" spans="1:3" x14ac:dyDescent="0.3">
      <c r="A33256" t="s">
        <v>3</v>
      </c>
      <c r="B33256">
        <v>1.4</v>
      </c>
      <c r="C33256">
        <v>2013</v>
      </c>
    </row>
    <row r="33257" spans="1:3" x14ac:dyDescent="0.3">
      <c r="A33257" t="s">
        <v>5</v>
      </c>
      <c r="B33257">
        <v>2.9</v>
      </c>
      <c r="C33257">
        <v>2013</v>
      </c>
    </row>
    <row r="33258" spans="1:3" x14ac:dyDescent="0.3">
      <c r="A33258" t="s">
        <v>4</v>
      </c>
      <c r="B33258">
        <v>0.7</v>
      </c>
      <c r="C33258">
        <v>2013</v>
      </c>
    </row>
    <row r="33259" spans="1:3" x14ac:dyDescent="0.3">
      <c r="A33259" t="s">
        <v>5</v>
      </c>
      <c r="B33259">
        <v>3.6</v>
      </c>
      <c r="C33259">
        <v>2013</v>
      </c>
    </row>
    <row r="33260" spans="1:3" x14ac:dyDescent="0.3">
      <c r="A33260" t="s">
        <v>5</v>
      </c>
      <c r="B33260">
        <v>0.2</v>
      </c>
      <c r="C33260">
        <v>2013</v>
      </c>
    </row>
    <row r="33261" spans="1:3" x14ac:dyDescent="0.3">
      <c r="A33261" t="s">
        <v>3</v>
      </c>
      <c r="B33261">
        <v>2.6</v>
      </c>
      <c r="C33261">
        <v>2013</v>
      </c>
    </row>
    <row r="33262" spans="1:3" x14ac:dyDescent="0.3">
      <c r="A33262" t="s">
        <v>3</v>
      </c>
      <c r="B33262">
        <v>2.5</v>
      </c>
      <c r="C33262">
        <v>2013</v>
      </c>
    </row>
    <row r="33263" spans="1:3" x14ac:dyDescent="0.3">
      <c r="A33263" t="s">
        <v>4</v>
      </c>
      <c r="B33263">
        <v>3.1</v>
      </c>
      <c r="C33263">
        <v>2013</v>
      </c>
    </row>
    <row r="33264" spans="1:3" x14ac:dyDescent="0.3">
      <c r="A33264" t="s">
        <v>3</v>
      </c>
      <c r="B33264">
        <v>2</v>
      </c>
      <c r="C33264">
        <v>2013</v>
      </c>
    </row>
    <row r="33265" spans="1:3" x14ac:dyDescent="0.3">
      <c r="A33265" t="s">
        <v>3</v>
      </c>
      <c r="B33265">
        <v>2.6</v>
      </c>
      <c r="C33265">
        <v>2013</v>
      </c>
    </row>
    <row r="33266" spans="1:3" x14ac:dyDescent="0.3">
      <c r="A33266" t="s">
        <v>3</v>
      </c>
      <c r="B33266">
        <v>2.1</v>
      </c>
      <c r="C33266">
        <v>2013</v>
      </c>
    </row>
    <row r="33267" spans="1:3" x14ac:dyDescent="0.3">
      <c r="A33267" t="s">
        <v>5</v>
      </c>
      <c r="B33267">
        <v>0.2</v>
      </c>
      <c r="C33267">
        <v>2013</v>
      </c>
    </row>
    <row r="33268" spans="1:3" x14ac:dyDescent="0.3">
      <c r="A33268" t="s">
        <v>3</v>
      </c>
      <c r="B33268">
        <v>0.6</v>
      </c>
      <c r="C33268">
        <v>2013</v>
      </c>
    </row>
    <row r="33269" spans="1:3" x14ac:dyDescent="0.3">
      <c r="A33269" t="s">
        <v>4</v>
      </c>
      <c r="B33269">
        <v>2.1</v>
      </c>
      <c r="C33269">
        <v>2013</v>
      </c>
    </row>
    <row r="33270" spans="1:3" x14ac:dyDescent="0.3">
      <c r="A33270" t="s">
        <v>4</v>
      </c>
      <c r="B33270">
        <v>2.2999999999999998</v>
      </c>
      <c r="C33270">
        <v>2013</v>
      </c>
    </row>
    <row r="33271" spans="1:3" x14ac:dyDescent="0.3">
      <c r="A33271" t="s">
        <v>4</v>
      </c>
      <c r="B33271">
        <v>0.8</v>
      </c>
      <c r="C33271">
        <v>2013</v>
      </c>
    </row>
    <row r="33272" spans="1:3" x14ac:dyDescent="0.3">
      <c r="A33272" t="s">
        <v>4</v>
      </c>
      <c r="B33272">
        <v>1.7</v>
      </c>
      <c r="C33272">
        <v>2013</v>
      </c>
    </row>
    <row r="33273" spans="1:3" x14ac:dyDescent="0.3">
      <c r="A33273" t="s">
        <v>5</v>
      </c>
      <c r="B33273">
        <v>3.6</v>
      </c>
      <c r="C33273">
        <v>2013</v>
      </c>
    </row>
    <row r="33274" spans="1:3" x14ac:dyDescent="0.3">
      <c r="A33274" t="s">
        <v>4</v>
      </c>
      <c r="B33274">
        <v>3</v>
      </c>
      <c r="C33274">
        <v>2013</v>
      </c>
    </row>
    <row r="33275" spans="1:3" x14ac:dyDescent="0.3">
      <c r="A33275" t="s">
        <v>5</v>
      </c>
      <c r="B33275">
        <v>3.3</v>
      </c>
      <c r="C33275">
        <v>2013</v>
      </c>
    </row>
    <row r="33276" spans="1:3" x14ac:dyDescent="0.3">
      <c r="A33276" t="s">
        <v>5</v>
      </c>
      <c r="B33276">
        <v>3.6</v>
      </c>
      <c r="C33276">
        <v>2013</v>
      </c>
    </row>
    <row r="33277" spans="1:3" x14ac:dyDescent="0.3">
      <c r="A33277" t="s">
        <v>4</v>
      </c>
      <c r="B33277">
        <v>3.1</v>
      </c>
      <c r="C33277">
        <v>2013</v>
      </c>
    </row>
    <row r="33278" spans="1:3" x14ac:dyDescent="0.3">
      <c r="A33278" t="s">
        <v>4</v>
      </c>
      <c r="B33278">
        <v>1.9</v>
      </c>
      <c r="C33278">
        <v>2013</v>
      </c>
    </row>
    <row r="33279" spans="1:3" x14ac:dyDescent="0.3">
      <c r="A33279" t="s">
        <v>4</v>
      </c>
      <c r="B33279">
        <v>2</v>
      </c>
      <c r="C33279">
        <v>2013</v>
      </c>
    </row>
    <row r="33280" spans="1:3" x14ac:dyDescent="0.3">
      <c r="A33280" t="s">
        <v>5</v>
      </c>
      <c r="B33280">
        <v>1.2</v>
      </c>
      <c r="C33280">
        <v>2013</v>
      </c>
    </row>
    <row r="33281" spans="1:3" x14ac:dyDescent="0.3">
      <c r="A33281" t="s">
        <v>3</v>
      </c>
      <c r="B33281">
        <v>3.2</v>
      </c>
      <c r="C33281">
        <v>2013</v>
      </c>
    </row>
    <row r="33282" spans="1:3" x14ac:dyDescent="0.3">
      <c r="A33282" t="s">
        <v>4</v>
      </c>
      <c r="B33282">
        <v>2.2000000000000002</v>
      </c>
      <c r="C33282">
        <v>2013</v>
      </c>
    </row>
    <row r="33283" spans="1:3" x14ac:dyDescent="0.3">
      <c r="A33283" t="s">
        <v>5</v>
      </c>
      <c r="B33283">
        <v>3.2</v>
      </c>
      <c r="C33283">
        <v>2013</v>
      </c>
    </row>
    <row r="33284" spans="1:3" x14ac:dyDescent="0.3">
      <c r="A33284" t="s">
        <v>5</v>
      </c>
      <c r="B33284">
        <v>3.1</v>
      </c>
      <c r="C33284">
        <v>2013</v>
      </c>
    </row>
    <row r="33285" spans="1:3" x14ac:dyDescent="0.3">
      <c r="A33285" t="s">
        <v>4</v>
      </c>
      <c r="B33285">
        <v>4</v>
      </c>
      <c r="C33285">
        <v>2013</v>
      </c>
    </row>
    <row r="33286" spans="1:3" x14ac:dyDescent="0.3">
      <c r="A33286" t="s">
        <v>3</v>
      </c>
      <c r="B33286">
        <v>2</v>
      </c>
      <c r="C33286">
        <v>2013</v>
      </c>
    </row>
    <row r="33287" spans="1:3" x14ac:dyDescent="0.3">
      <c r="A33287" t="s">
        <v>5</v>
      </c>
      <c r="B33287">
        <v>3.2</v>
      </c>
      <c r="C33287">
        <v>2013</v>
      </c>
    </row>
    <row r="33288" spans="1:3" x14ac:dyDescent="0.3">
      <c r="A33288" t="s">
        <v>4</v>
      </c>
      <c r="B33288">
        <v>1.8</v>
      </c>
      <c r="C33288">
        <v>2013</v>
      </c>
    </row>
    <row r="33289" spans="1:3" x14ac:dyDescent="0.3">
      <c r="A33289" t="s">
        <v>3</v>
      </c>
      <c r="B33289">
        <v>3</v>
      </c>
      <c r="C33289">
        <v>2013</v>
      </c>
    </row>
    <row r="33290" spans="1:3" x14ac:dyDescent="0.3">
      <c r="A33290" t="s">
        <v>4</v>
      </c>
      <c r="B33290">
        <v>2.2999999999999998</v>
      </c>
      <c r="C33290">
        <v>2013</v>
      </c>
    </row>
    <row r="33291" spans="1:3" x14ac:dyDescent="0.3">
      <c r="A33291" t="s">
        <v>3</v>
      </c>
      <c r="B33291">
        <v>2.8</v>
      </c>
      <c r="C33291">
        <v>2013</v>
      </c>
    </row>
    <row r="33292" spans="1:3" x14ac:dyDescent="0.3">
      <c r="A33292" t="s">
        <v>3</v>
      </c>
      <c r="B33292">
        <v>2.8</v>
      </c>
      <c r="C33292">
        <v>2013</v>
      </c>
    </row>
    <row r="33293" spans="1:3" x14ac:dyDescent="0.3">
      <c r="A33293" t="s">
        <v>5</v>
      </c>
      <c r="B33293">
        <v>3.1</v>
      </c>
      <c r="C33293">
        <v>2013</v>
      </c>
    </row>
    <row r="33294" spans="1:3" x14ac:dyDescent="0.3">
      <c r="A33294" t="s">
        <v>5</v>
      </c>
      <c r="B33294">
        <v>3.9</v>
      </c>
      <c r="C33294">
        <v>2013</v>
      </c>
    </row>
    <row r="33295" spans="1:3" x14ac:dyDescent="0.3">
      <c r="A33295" t="s">
        <v>4</v>
      </c>
      <c r="B33295">
        <v>3</v>
      </c>
      <c r="C33295">
        <v>2013</v>
      </c>
    </row>
    <row r="33296" spans="1:3" x14ac:dyDescent="0.3">
      <c r="A33296" t="s">
        <v>3</v>
      </c>
      <c r="B33296">
        <v>1.4</v>
      </c>
      <c r="C33296">
        <v>2013</v>
      </c>
    </row>
    <row r="33297" spans="1:3" x14ac:dyDescent="0.3">
      <c r="A33297" t="s">
        <v>5</v>
      </c>
      <c r="B33297">
        <v>3.1</v>
      </c>
      <c r="C33297">
        <v>2013</v>
      </c>
    </row>
    <row r="33298" spans="1:3" x14ac:dyDescent="0.3">
      <c r="A33298" t="s">
        <v>3</v>
      </c>
      <c r="B33298">
        <v>2</v>
      </c>
      <c r="C33298">
        <v>2013</v>
      </c>
    </row>
    <row r="33299" spans="1:3" x14ac:dyDescent="0.3">
      <c r="A33299" t="s">
        <v>3</v>
      </c>
      <c r="B33299">
        <v>1.7</v>
      </c>
      <c r="C33299">
        <v>2013</v>
      </c>
    </row>
    <row r="33300" spans="1:3" x14ac:dyDescent="0.3">
      <c r="A33300" t="s">
        <v>5</v>
      </c>
      <c r="B33300">
        <v>1.7</v>
      </c>
      <c r="C33300">
        <v>2013</v>
      </c>
    </row>
    <row r="33301" spans="1:3" x14ac:dyDescent="0.3">
      <c r="A33301" t="s">
        <v>3</v>
      </c>
      <c r="B33301">
        <v>1.7</v>
      </c>
      <c r="C33301">
        <v>2013</v>
      </c>
    </row>
    <row r="33302" spans="1:3" x14ac:dyDescent="0.3">
      <c r="A33302" t="s">
        <v>3</v>
      </c>
      <c r="B33302">
        <v>1.9</v>
      </c>
      <c r="C33302">
        <v>2013</v>
      </c>
    </row>
    <row r="33303" spans="1:3" x14ac:dyDescent="0.3">
      <c r="A33303" t="s">
        <v>4</v>
      </c>
      <c r="B33303">
        <v>2.4</v>
      </c>
      <c r="C33303">
        <v>2013</v>
      </c>
    </row>
    <row r="33304" spans="1:3" x14ac:dyDescent="0.3">
      <c r="A33304" t="s">
        <v>4</v>
      </c>
      <c r="B33304">
        <v>2.9</v>
      </c>
      <c r="C33304">
        <v>2013</v>
      </c>
    </row>
    <row r="33305" spans="1:3" x14ac:dyDescent="0.3">
      <c r="A33305" t="s">
        <v>3</v>
      </c>
      <c r="B33305">
        <v>1.8</v>
      </c>
      <c r="C33305">
        <v>2013</v>
      </c>
    </row>
    <row r="33306" spans="1:3" x14ac:dyDescent="0.3">
      <c r="A33306" t="s">
        <v>4</v>
      </c>
      <c r="B33306">
        <v>1</v>
      </c>
      <c r="C33306">
        <v>2013</v>
      </c>
    </row>
    <row r="33307" spans="1:3" x14ac:dyDescent="0.3">
      <c r="A33307" t="s">
        <v>5</v>
      </c>
      <c r="B33307">
        <v>2.2999999999999998</v>
      </c>
      <c r="C33307">
        <v>2013</v>
      </c>
    </row>
    <row r="33308" spans="1:3" x14ac:dyDescent="0.3">
      <c r="A33308" t="s">
        <v>3</v>
      </c>
      <c r="B33308">
        <v>3.6</v>
      </c>
      <c r="C33308">
        <v>2013</v>
      </c>
    </row>
    <row r="33309" spans="1:3" x14ac:dyDescent="0.3">
      <c r="A33309" t="s">
        <v>3</v>
      </c>
      <c r="B33309">
        <v>2</v>
      </c>
      <c r="C33309">
        <v>2013</v>
      </c>
    </row>
    <row r="33310" spans="1:3" x14ac:dyDescent="0.3">
      <c r="A33310" t="s">
        <v>4</v>
      </c>
      <c r="B33310">
        <v>1.8</v>
      </c>
      <c r="C33310">
        <v>2013</v>
      </c>
    </row>
    <row r="33311" spans="1:3" x14ac:dyDescent="0.3">
      <c r="A33311" t="s">
        <v>4</v>
      </c>
      <c r="B33311">
        <v>1</v>
      </c>
      <c r="C33311">
        <v>2013</v>
      </c>
    </row>
    <row r="33312" spans="1:3" x14ac:dyDescent="0.3">
      <c r="A33312" t="s">
        <v>3</v>
      </c>
      <c r="B33312">
        <v>1.7</v>
      </c>
      <c r="C33312">
        <v>2013</v>
      </c>
    </row>
    <row r="33313" spans="1:3" x14ac:dyDescent="0.3">
      <c r="A33313" t="s">
        <v>3</v>
      </c>
      <c r="B33313">
        <v>2.8</v>
      </c>
      <c r="C33313">
        <v>2013</v>
      </c>
    </row>
    <row r="33314" spans="1:3" x14ac:dyDescent="0.3">
      <c r="A33314" t="s">
        <v>3</v>
      </c>
      <c r="B33314">
        <v>2.8</v>
      </c>
      <c r="C33314">
        <v>2013</v>
      </c>
    </row>
    <row r="33315" spans="1:3" x14ac:dyDescent="0.3">
      <c r="A33315" t="s">
        <v>3</v>
      </c>
      <c r="B33315">
        <v>0.4</v>
      </c>
      <c r="C33315">
        <v>2013</v>
      </c>
    </row>
    <row r="33316" spans="1:3" x14ac:dyDescent="0.3">
      <c r="A33316" t="s">
        <v>5</v>
      </c>
      <c r="B33316">
        <v>3</v>
      </c>
      <c r="C33316">
        <v>2013</v>
      </c>
    </row>
    <row r="33317" spans="1:3" x14ac:dyDescent="0.3">
      <c r="A33317" t="s">
        <v>4</v>
      </c>
      <c r="B33317">
        <v>1</v>
      </c>
      <c r="C33317">
        <v>2013</v>
      </c>
    </row>
    <row r="33318" spans="1:3" x14ac:dyDescent="0.3">
      <c r="A33318" t="s">
        <v>3</v>
      </c>
      <c r="B33318">
        <v>2.4</v>
      </c>
      <c r="C33318">
        <v>2013</v>
      </c>
    </row>
    <row r="33319" spans="1:3" x14ac:dyDescent="0.3">
      <c r="A33319" t="s">
        <v>5</v>
      </c>
      <c r="B33319">
        <v>0.2</v>
      </c>
      <c r="C33319">
        <v>2013</v>
      </c>
    </row>
    <row r="33320" spans="1:3" x14ac:dyDescent="0.3">
      <c r="A33320" t="s">
        <v>3</v>
      </c>
      <c r="B33320">
        <v>3</v>
      </c>
      <c r="C33320">
        <v>2013</v>
      </c>
    </row>
    <row r="33321" spans="1:3" x14ac:dyDescent="0.3">
      <c r="A33321" t="s">
        <v>5</v>
      </c>
      <c r="B33321">
        <v>0</v>
      </c>
      <c r="C33321">
        <v>2013</v>
      </c>
    </row>
    <row r="33322" spans="1:3" x14ac:dyDescent="0.3">
      <c r="A33322" t="s">
        <v>4</v>
      </c>
      <c r="B33322">
        <v>1.8</v>
      </c>
      <c r="C33322">
        <v>2013</v>
      </c>
    </row>
    <row r="33323" spans="1:3" x14ac:dyDescent="0.3">
      <c r="A33323" t="s">
        <v>5</v>
      </c>
      <c r="B33323">
        <v>2.2000000000000002</v>
      </c>
      <c r="C33323">
        <v>2013</v>
      </c>
    </row>
    <row r="33324" spans="1:3" x14ac:dyDescent="0.3">
      <c r="A33324" t="s">
        <v>3</v>
      </c>
      <c r="B33324">
        <v>2</v>
      </c>
      <c r="C33324">
        <v>2013</v>
      </c>
    </row>
    <row r="33325" spans="1:3" x14ac:dyDescent="0.3">
      <c r="A33325" t="s">
        <v>3</v>
      </c>
      <c r="B33325">
        <v>2.9</v>
      </c>
      <c r="C33325">
        <v>2013</v>
      </c>
    </row>
    <row r="33326" spans="1:3" x14ac:dyDescent="0.3">
      <c r="A33326" t="s">
        <v>4</v>
      </c>
      <c r="B33326">
        <v>2.2000000000000002</v>
      </c>
      <c r="C33326">
        <v>2013</v>
      </c>
    </row>
    <row r="33327" spans="1:3" x14ac:dyDescent="0.3">
      <c r="A33327" t="s">
        <v>3</v>
      </c>
      <c r="B33327">
        <v>1.2</v>
      </c>
      <c r="C33327">
        <v>2013</v>
      </c>
    </row>
    <row r="33328" spans="1:3" x14ac:dyDescent="0.3">
      <c r="A33328" t="s">
        <v>4</v>
      </c>
      <c r="B33328">
        <v>1.4</v>
      </c>
      <c r="C33328">
        <v>2013</v>
      </c>
    </row>
    <row r="33329" spans="1:3" x14ac:dyDescent="0.3">
      <c r="A33329" t="s">
        <v>3</v>
      </c>
      <c r="B33329">
        <v>3</v>
      </c>
      <c r="C33329">
        <v>2013</v>
      </c>
    </row>
    <row r="33330" spans="1:3" x14ac:dyDescent="0.3">
      <c r="A33330" t="s">
        <v>4</v>
      </c>
      <c r="B33330">
        <v>2.9</v>
      </c>
      <c r="C33330">
        <v>2013</v>
      </c>
    </row>
    <row r="33331" spans="1:3" x14ac:dyDescent="0.3">
      <c r="A33331" t="s">
        <v>5</v>
      </c>
      <c r="B33331">
        <v>3.1</v>
      </c>
      <c r="C33331">
        <v>2013</v>
      </c>
    </row>
    <row r="33332" spans="1:3" x14ac:dyDescent="0.3">
      <c r="A33332" t="s">
        <v>3</v>
      </c>
      <c r="B33332">
        <v>2.2999999999999998</v>
      </c>
      <c r="C33332">
        <v>2013</v>
      </c>
    </row>
    <row r="33333" spans="1:3" x14ac:dyDescent="0.3">
      <c r="A33333" t="s">
        <v>5</v>
      </c>
      <c r="B33333">
        <v>0.2</v>
      </c>
      <c r="C33333">
        <v>2013</v>
      </c>
    </row>
    <row r="33334" spans="1:3" x14ac:dyDescent="0.3">
      <c r="A33334" t="s">
        <v>4</v>
      </c>
      <c r="B33334">
        <v>3.1</v>
      </c>
      <c r="C33334">
        <v>2013</v>
      </c>
    </row>
    <row r="33335" spans="1:3" x14ac:dyDescent="0.3">
      <c r="A33335" t="s">
        <v>3</v>
      </c>
      <c r="B33335">
        <v>2.5</v>
      </c>
      <c r="C33335">
        <v>2013</v>
      </c>
    </row>
    <row r="33336" spans="1:3" x14ac:dyDescent="0.3">
      <c r="A33336" t="s">
        <v>3</v>
      </c>
      <c r="B33336">
        <v>0.4</v>
      </c>
      <c r="C33336">
        <v>2013</v>
      </c>
    </row>
    <row r="33337" spans="1:3" x14ac:dyDescent="0.3">
      <c r="A33337" t="s">
        <v>4</v>
      </c>
      <c r="B33337">
        <v>1.5</v>
      </c>
      <c r="C33337">
        <v>2013</v>
      </c>
    </row>
    <row r="33338" spans="1:3" x14ac:dyDescent="0.3">
      <c r="A33338" t="s">
        <v>4</v>
      </c>
      <c r="B33338">
        <v>3.2</v>
      </c>
      <c r="C33338">
        <v>2013</v>
      </c>
    </row>
    <row r="33339" spans="1:3" x14ac:dyDescent="0.3">
      <c r="A33339" t="s">
        <v>4</v>
      </c>
      <c r="B33339">
        <v>3.1</v>
      </c>
      <c r="C33339">
        <v>2013</v>
      </c>
    </row>
    <row r="33340" spans="1:3" x14ac:dyDescent="0.3">
      <c r="A33340" t="s">
        <v>4</v>
      </c>
      <c r="B33340">
        <v>3</v>
      </c>
      <c r="C33340">
        <v>2013</v>
      </c>
    </row>
    <row r="33341" spans="1:3" x14ac:dyDescent="0.3">
      <c r="A33341" t="s">
        <v>4</v>
      </c>
      <c r="B33341">
        <v>1.8</v>
      </c>
      <c r="C33341">
        <v>2013</v>
      </c>
    </row>
    <row r="33342" spans="1:3" x14ac:dyDescent="0.3">
      <c r="A33342" t="s">
        <v>3</v>
      </c>
      <c r="B33342">
        <v>2.6</v>
      </c>
      <c r="C33342">
        <v>2013</v>
      </c>
    </row>
    <row r="33343" spans="1:3" x14ac:dyDescent="0.3">
      <c r="A33343" t="s">
        <v>3</v>
      </c>
      <c r="B33343">
        <v>2.7</v>
      </c>
      <c r="C33343">
        <v>2013</v>
      </c>
    </row>
    <row r="33344" spans="1:3" x14ac:dyDescent="0.3">
      <c r="A33344" t="s">
        <v>5</v>
      </c>
      <c r="B33344">
        <v>0.1</v>
      </c>
      <c r="C33344">
        <v>2013</v>
      </c>
    </row>
    <row r="33345" spans="1:3" x14ac:dyDescent="0.3">
      <c r="A33345" t="s">
        <v>3</v>
      </c>
      <c r="B33345">
        <v>3.2</v>
      </c>
      <c r="C33345">
        <v>2013</v>
      </c>
    </row>
    <row r="33346" spans="1:3" x14ac:dyDescent="0.3">
      <c r="A33346" t="s">
        <v>4</v>
      </c>
      <c r="B33346">
        <v>1.8</v>
      </c>
      <c r="C33346">
        <v>2013</v>
      </c>
    </row>
    <row r="33347" spans="1:3" x14ac:dyDescent="0.3">
      <c r="A33347" t="s">
        <v>3</v>
      </c>
      <c r="B33347">
        <v>0.6</v>
      </c>
      <c r="C33347">
        <v>2013</v>
      </c>
    </row>
    <row r="33348" spans="1:3" x14ac:dyDescent="0.3">
      <c r="A33348" t="s">
        <v>3</v>
      </c>
      <c r="B33348">
        <v>3.9</v>
      </c>
      <c r="C33348">
        <v>2013</v>
      </c>
    </row>
    <row r="33349" spans="1:3" x14ac:dyDescent="0.3">
      <c r="A33349" t="s">
        <v>4</v>
      </c>
      <c r="B33349">
        <v>2.1</v>
      </c>
      <c r="C33349">
        <v>2013</v>
      </c>
    </row>
    <row r="33350" spans="1:3" x14ac:dyDescent="0.3">
      <c r="A33350" t="s">
        <v>5</v>
      </c>
      <c r="B33350">
        <v>3.1</v>
      </c>
      <c r="C33350">
        <v>2013</v>
      </c>
    </row>
    <row r="33351" spans="1:3" x14ac:dyDescent="0.3">
      <c r="A33351" t="s">
        <v>4</v>
      </c>
      <c r="B33351">
        <v>1.3</v>
      </c>
      <c r="C33351">
        <v>2013</v>
      </c>
    </row>
    <row r="33352" spans="1:3" x14ac:dyDescent="0.3">
      <c r="A33352" t="s">
        <v>4</v>
      </c>
      <c r="B33352">
        <v>2.8</v>
      </c>
      <c r="C33352">
        <v>2013</v>
      </c>
    </row>
    <row r="33353" spans="1:3" x14ac:dyDescent="0.3">
      <c r="A33353" t="s">
        <v>4</v>
      </c>
      <c r="B33353">
        <v>2</v>
      </c>
      <c r="C33353">
        <v>2013</v>
      </c>
    </row>
    <row r="33354" spans="1:3" x14ac:dyDescent="0.3">
      <c r="A33354" t="s">
        <v>4</v>
      </c>
      <c r="B33354">
        <v>2.2999999999999998</v>
      </c>
      <c r="C33354">
        <v>2013</v>
      </c>
    </row>
    <row r="33355" spans="1:3" x14ac:dyDescent="0.3">
      <c r="A33355" t="s">
        <v>3</v>
      </c>
      <c r="B33355">
        <v>1.4</v>
      </c>
      <c r="C33355">
        <v>2013</v>
      </c>
    </row>
    <row r="33356" spans="1:3" x14ac:dyDescent="0.3">
      <c r="A33356" t="s">
        <v>4</v>
      </c>
      <c r="B33356">
        <v>2.9</v>
      </c>
      <c r="C33356">
        <v>2013</v>
      </c>
    </row>
    <row r="33357" spans="1:3" x14ac:dyDescent="0.3">
      <c r="A33357" t="s">
        <v>3</v>
      </c>
      <c r="B33357">
        <v>2.9</v>
      </c>
      <c r="C33357">
        <v>2013</v>
      </c>
    </row>
    <row r="33358" spans="1:3" x14ac:dyDescent="0.3">
      <c r="A33358" t="s">
        <v>5</v>
      </c>
      <c r="B33358">
        <v>3.2</v>
      </c>
      <c r="C33358">
        <v>2013</v>
      </c>
    </row>
    <row r="33359" spans="1:3" x14ac:dyDescent="0.3">
      <c r="A33359" t="s">
        <v>4</v>
      </c>
      <c r="B33359">
        <v>3</v>
      </c>
      <c r="C33359">
        <v>2013</v>
      </c>
    </row>
    <row r="33360" spans="1:3" x14ac:dyDescent="0.3">
      <c r="A33360" t="s">
        <v>3</v>
      </c>
      <c r="B33360">
        <v>1.8</v>
      </c>
      <c r="C33360">
        <v>2013</v>
      </c>
    </row>
    <row r="33361" spans="1:3" x14ac:dyDescent="0.3">
      <c r="A33361" t="s">
        <v>5</v>
      </c>
      <c r="B33361">
        <v>3.2</v>
      </c>
      <c r="C33361">
        <v>2013</v>
      </c>
    </row>
    <row r="33362" spans="1:3" x14ac:dyDescent="0.3">
      <c r="A33362" t="s">
        <v>5</v>
      </c>
      <c r="B33362">
        <v>3.5</v>
      </c>
      <c r="C33362">
        <v>2013</v>
      </c>
    </row>
    <row r="33363" spans="1:3" x14ac:dyDescent="0.3">
      <c r="A33363" t="s">
        <v>5</v>
      </c>
      <c r="B33363">
        <v>0.2</v>
      </c>
      <c r="C33363">
        <v>2013</v>
      </c>
    </row>
    <row r="33364" spans="1:3" x14ac:dyDescent="0.3">
      <c r="A33364" t="s">
        <v>4</v>
      </c>
      <c r="B33364">
        <v>3.1</v>
      </c>
      <c r="C33364">
        <v>2013</v>
      </c>
    </row>
    <row r="33365" spans="1:3" x14ac:dyDescent="0.3">
      <c r="A33365" t="s">
        <v>3</v>
      </c>
      <c r="B33365">
        <v>2.9</v>
      </c>
      <c r="C33365">
        <v>2013</v>
      </c>
    </row>
    <row r="33366" spans="1:3" x14ac:dyDescent="0.3">
      <c r="A33366" t="s">
        <v>4</v>
      </c>
      <c r="B33366">
        <v>3.1</v>
      </c>
      <c r="C33366">
        <v>2013</v>
      </c>
    </row>
    <row r="33367" spans="1:3" x14ac:dyDescent="0.3">
      <c r="A33367" t="s">
        <v>4</v>
      </c>
      <c r="B33367">
        <v>2.9</v>
      </c>
      <c r="C33367">
        <v>2013</v>
      </c>
    </row>
    <row r="33368" spans="1:3" x14ac:dyDescent="0.3">
      <c r="A33368" t="s">
        <v>3</v>
      </c>
      <c r="B33368">
        <v>2.8</v>
      </c>
      <c r="C33368">
        <v>2013</v>
      </c>
    </row>
    <row r="33369" spans="1:3" x14ac:dyDescent="0.3">
      <c r="A33369" t="s">
        <v>3</v>
      </c>
      <c r="B33369">
        <v>2.4</v>
      </c>
      <c r="C33369">
        <v>2013</v>
      </c>
    </row>
    <row r="33370" spans="1:3" x14ac:dyDescent="0.3">
      <c r="A33370" t="s">
        <v>4</v>
      </c>
      <c r="B33370">
        <v>1.4</v>
      </c>
      <c r="C33370">
        <v>2013</v>
      </c>
    </row>
    <row r="33371" spans="1:3" x14ac:dyDescent="0.3">
      <c r="A33371" t="s">
        <v>4</v>
      </c>
      <c r="B33371">
        <v>1.7</v>
      </c>
      <c r="C33371">
        <v>2013</v>
      </c>
    </row>
    <row r="33372" spans="1:3" x14ac:dyDescent="0.3">
      <c r="A33372" t="s">
        <v>4</v>
      </c>
      <c r="B33372">
        <v>0</v>
      </c>
      <c r="C33372">
        <v>2013</v>
      </c>
    </row>
    <row r="33373" spans="1:3" x14ac:dyDescent="0.3">
      <c r="A33373" t="s">
        <v>3</v>
      </c>
      <c r="B33373">
        <v>3.3</v>
      </c>
      <c r="C33373">
        <v>2013</v>
      </c>
    </row>
    <row r="33374" spans="1:3" x14ac:dyDescent="0.3">
      <c r="A33374" t="s">
        <v>3</v>
      </c>
      <c r="B33374">
        <v>1.7</v>
      </c>
      <c r="C33374">
        <v>2013</v>
      </c>
    </row>
    <row r="33375" spans="1:3" x14ac:dyDescent="0.3">
      <c r="A33375" t="s">
        <v>4</v>
      </c>
      <c r="B33375">
        <v>2.9</v>
      </c>
      <c r="C33375">
        <v>2013</v>
      </c>
    </row>
    <row r="33376" spans="1:3" x14ac:dyDescent="0.3">
      <c r="A33376" t="s">
        <v>3</v>
      </c>
      <c r="B33376">
        <v>2.9</v>
      </c>
      <c r="C33376">
        <v>2013</v>
      </c>
    </row>
    <row r="33377" spans="1:3" x14ac:dyDescent="0.3">
      <c r="A33377" t="s">
        <v>5</v>
      </c>
      <c r="B33377">
        <v>1.4</v>
      </c>
      <c r="C33377">
        <v>2013</v>
      </c>
    </row>
    <row r="33378" spans="1:3" x14ac:dyDescent="0.3">
      <c r="A33378" t="s">
        <v>3</v>
      </c>
      <c r="B33378">
        <v>1.3</v>
      </c>
      <c r="C33378">
        <v>2013</v>
      </c>
    </row>
    <row r="33379" spans="1:3" x14ac:dyDescent="0.3">
      <c r="A33379" t="s">
        <v>5</v>
      </c>
      <c r="B33379">
        <v>3.2</v>
      </c>
      <c r="C33379">
        <v>2013</v>
      </c>
    </row>
    <row r="33380" spans="1:3" x14ac:dyDescent="0.3">
      <c r="A33380" t="s">
        <v>4</v>
      </c>
      <c r="B33380">
        <v>1.3</v>
      </c>
      <c r="C33380">
        <v>2013</v>
      </c>
    </row>
    <row r="33381" spans="1:3" x14ac:dyDescent="0.3">
      <c r="A33381" t="s">
        <v>4</v>
      </c>
      <c r="B33381">
        <v>3.5</v>
      </c>
      <c r="C33381">
        <v>2013</v>
      </c>
    </row>
    <row r="33382" spans="1:3" x14ac:dyDescent="0.3">
      <c r="A33382" t="s">
        <v>5</v>
      </c>
      <c r="B33382">
        <v>3.2</v>
      </c>
      <c r="C33382">
        <v>2013</v>
      </c>
    </row>
    <row r="33383" spans="1:3" x14ac:dyDescent="0.3">
      <c r="A33383" t="s">
        <v>3</v>
      </c>
      <c r="B33383">
        <v>2.8</v>
      </c>
      <c r="C33383">
        <v>2013</v>
      </c>
    </row>
    <row r="33384" spans="1:3" x14ac:dyDescent="0.3">
      <c r="A33384" t="s">
        <v>4</v>
      </c>
      <c r="B33384">
        <v>1.1000000000000001</v>
      </c>
      <c r="C33384">
        <v>2013</v>
      </c>
    </row>
    <row r="33385" spans="1:3" x14ac:dyDescent="0.3">
      <c r="A33385" t="s">
        <v>5</v>
      </c>
      <c r="B33385">
        <v>3.1</v>
      </c>
      <c r="C33385">
        <v>2013</v>
      </c>
    </row>
    <row r="33386" spans="1:3" x14ac:dyDescent="0.3">
      <c r="A33386" t="s">
        <v>4</v>
      </c>
      <c r="B33386">
        <v>1.7</v>
      </c>
      <c r="C33386">
        <v>2013</v>
      </c>
    </row>
    <row r="33387" spans="1:3" x14ac:dyDescent="0.3">
      <c r="A33387" t="s">
        <v>3</v>
      </c>
      <c r="B33387">
        <v>2.1</v>
      </c>
      <c r="C33387">
        <v>2013</v>
      </c>
    </row>
    <row r="33388" spans="1:3" x14ac:dyDescent="0.3">
      <c r="A33388" t="s">
        <v>5</v>
      </c>
      <c r="B33388">
        <v>3.2</v>
      </c>
      <c r="C33388">
        <v>2013</v>
      </c>
    </row>
    <row r="33389" spans="1:3" x14ac:dyDescent="0.3">
      <c r="A33389" t="s">
        <v>4</v>
      </c>
      <c r="B33389">
        <v>1.7</v>
      </c>
      <c r="C33389">
        <v>2013</v>
      </c>
    </row>
    <row r="33390" spans="1:3" x14ac:dyDescent="0.3">
      <c r="A33390" t="s">
        <v>3</v>
      </c>
      <c r="B33390">
        <v>4</v>
      </c>
      <c r="C33390">
        <v>2013</v>
      </c>
    </row>
    <row r="33391" spans="1:3" x14ac:dyDescent="0.3">
      <c r="A33391" t="s">
        <v>5</v>
      </c>
      <c r="B33391">
        <v>3.9</v>
      </c>
      <c r="C33391">
        <v>2013</v>
      </c>
    </row>
    <row r="33392" spans="1:3" x14ac:dyDescent="0.3">
      <c r="A33392" t="s">
        <v>4</v>
      </c>
      <c r="B33392">
        <v>1.9</v>
      </c>
      <c r="C33392">
        <v>2013</v>
      </c>
    </row>
    <row r="33393" spans="1:3" x14ac:dyDescent="0.3">
      <c r="A33393" t="s">
        <v>4</v>
      </c>
      <c r="B33393">
        <v>2.9</v>
      </c>
      <c r="C33393">
        <v>2013</v>
      </c>
    </row>
    <row r="33394" spans="1:3" x14ac:dyDescent="0.3">
      <c r="A33394" t="s">
        <v>5</v>
      </c>
      <c r="B33394">
        <v>1.1000000000000001</v>
      </c>
      <c r="C33394">
        <v>2013</v>
      </c>
    </row>
    <row r="33395" spans="1:3" x14ac:dyDescent="0.3">
      <c r="A33395" t="s">
        <v>4</v>
      </c>
      <c r="B33395">
        <v>2.9</v>
      </c>
      <c r="C33395">
        <v>2013</v>
      </c>
    </row>
    <row r="33396" spans="1:3" x14ac:dyDescent="0.3">
      <c r="A33396" t="s">
        <v>4</v>
      </c>
      <c r="B33396">
        <v>2.5</v>
      </c>
      <c r="C33396">
        <v>2013</v>
      </c>
    </row>
    <row r="33397" spans="1:3" x14ac:dyDescent="0.3">
      <c r="A33397" t="s">
        <v>3</v>
      </c>
      <c r="B33397">
        <v>2.1</v>
      </c>
      <c r="C33397">
        <v>2013</v>
      </c>
    </row>
    <row r="33398" spans="1:3" x14ac:dyDescent="0.3">
      <c r="A33398" t="s">
        <v>4</v>
      </c>
      <c r="B33398">
        <v>2.9</v>
      </c>
      <c r="C33398">
        <v>2013</v>
      </c>
    </row>
    <row r="33399" spans="1:3" x14ac:dyDescent="0.3">
      <c r="A33399" t="s">
        <v>3</v>
      </c>
      <c r="B33399">
        <v>3.1</v>
      </c>
      <c r="C33399">
        <v>2013</v>
      </c>
    </row>
    <row r="33400" spans="1:3" x14ac:dyDescent="0.3">
      <c r="A33400" t="s">
        <v>3</v>
      </c>
      <c r="B33400">
        <v>2.5</v>
      </c>
      <c r="C33400">
        <v>2013</v>
      </c>
    </row>
    <row r="33401" spans="1:3" x14ac:dyDescent="0.3">
      <c r="A33401" t="s">
        <v>5</v>
      </c>
      <c r="B33401">
        <v>2.5</v>
      </c>
      <c r="C33401">
        <v>2013</v>
      </c>
    </row>
    <row r="33402" spans="1:3" x14ac:dyDescent="0.3">
      <c r="A33402" t="s">
        <v>3</v>
      </c>
      <c r="B33402">
        <v>2.7</v>
      </c>
      <c r="C33402">
        <v>2013</v>
      </c>
    </row>
    <row r="33403" spans="1:3" x14ac:dyDescent="0.3">
      <c r="A33403" t="s">
        <v>3</v>
      </c>
      <c r="B33403">
        <v>3.6</v>
      </c>
      <c r="C33403">
        <v>2013</v>
      </c>
    </row>
    <row r="33404" spans="1:3" x14ac:dyDescent="0.3">
      <c r="A33404" t="s">
        <v>4</v>
      </c>
      <c r="B33404">
        <v>2.5</v>
      </c>
      <c r="C33404">
        <v>2013</v>
      </c>
    </row>
    <row r="33405" spans="1:3" x14ac:dyDescent="0.3">
      <c r="A33405" t="s">
        <v>4</v>
      </c>
      <c r="B33405">
        <v>2.5</v>
      </c>
      <c r="C33405">
        <v>2013</v>
      </c>
    </row>
    <row r="33406" spans="1:3" x14ac:dyDescent="0.3">
      <c r="A33406" t="s">
        <v>3</v>
      </c>
      <c r="B33406">
        <v>2.8</v>
      </c>
      <c r="C33406">
        <v>2013</v>
      </c>
    </row>
    <row r="33407" spans="1:3" x14ac:dyDescent="0.3">
      <c r="A33407" t="s">
        <v>5</v>
      </c>
      <c r="B33407">
        <v>0.8</v>
      </c>
      <c r="C33407">
        <v>2013</v>
      </c>
    </row>
    <row r="33408" spans="1:3" x14ac:dyDescent="0.3">
      <c r="A33408" t="s">
        <v>4</v>
      </c>
      <c r="B33408">
        <v>3.3</v>
      </c>
      <c r="C33408">
        <v>2013</v>
      </c>
    </row>
    <row r="33409" spans="1:3" x14ac:dyDescent="0.3">
      <c r="A33409" t="s">
        <v>3</v>
      </c>
      <c r="B33409">
        <v>2.7</v>
      </c>
      <c r="C33409">
        <v>2013</v>
      </c>
    </row>
    <row r="33410" spans="1:3" x14ac:dyDescent="0.3">
      <c r="A33410" t="s">
        <v>3</v>
      </c>
      <c r="B33410">
        <v>2.9</v>
      </c>
      <c r="C33410">
        <v>2013</v>
      </c>
    </row>
    <row r="33411" spans="1:3" x14ac:dyDescent="0.3">
      <c r="A33411" t="s">
        <v>4</v>
      </c>
      <c r="B33411">
        <v>2</v>
      </c>
      <c r="C33411">
        <v>2013</v>
      </c>
    </row>
    <row r="33412" spans="1:3" x14ac:dyDescent="0.3">
      <c r="A33412" t="s">
        <v>3</v>
      </c>
      <c r="B33412">
        <v>2</v>
      </c>
      <c r="C33412">
        <v>2013</v>
      </c>
    </row>
    <row r="33413" spans="1:3" x14ac:dyDescent="0.3">
      <c r="A33413" t="s">
        <v>3</v>
      </c>
      <c r="B33413">
        <v>2.2000000000000002</v>
      </c>
      <c r="C33413">
        <v>2013</v>
      </c>
    </row>
    <row r="33414" spans="1:3" x14ac:dyDescent="0.3">
      <c r="A33414" t="s">
        <v>3</v>
      </c>
      <c r="B33414">
        <v>2.2999999999999998</v>
      </c>
      <c r="C33414">
        <v>2013</v>
      </c>
    </row>
    <row r="33415" spans="1:3" x14ac:dyDescent="0.3">
      <c r="A33415" t="s">
        <v>4</v>
      </c>
      <c r="B33415">
        <v>2.5</v>
      </c>
      <c r="C33415">
        <v>2013</v>
      </c>
    </row>
    <row r="33416" spans="1:3" x14ac:dyDescent="0.3">
      <c r="A33416" t="s">
        <v>3</v>
      </c>
      <c r="B33416">
        <v>3.8</v>
      </c>
      <c r="C33416">
        <v>2013</v>
      </c>
    </row>
    <row r="33417" spans="1:3" x14ac:dyDescent="0.3">
      <c r="A33417" t="s">
        <v>4</v>
      </c>
      <c r="B33417">
        <v>2.1</v>
      </c>
      <c r="C33417">
        <v>2013</v>
      </c>
    </row>
    <row r="33418" spans="1:3" x14ac:dyDescent="0.3">
      <c r="A33418" t="s">
        <v>4</v>
      </c>
      <c r="B33418">
        <v>1.6</v>
      </c>
      <c r="C33418">
        <v>2013</v>
      </c>
    </row>
    <row r="33419" spans="1:3" x14ac:dyDescent="0.3">
      <c r="A33419" t="s">
        <v>4</v>
      </c>
      <c r="B33419">
        <v>2.4</v>
      </c>
      <c r="C33419">
        <v>2013</v>
      </c>
    </row>
    <row r="33420" spans="1:3" x14ac:dyDescent="0.3">
      <c r="A33420" t="s">
        <v>5</v>
      </c>
      <c r="B33420">
        <v>3.6</v>
      </c>
      <c r="C33420">
        <v>2013</v>
      </c>
    </row>
    <row r="33421" spans="1:3" x14ac:dyDescent="0.3">
      <c r="A33421" t="s">
        <v>4</v>
      </c>
      <c r="B33421">
        <v>1.8</v>
      </c>
      <c r="C33421">
        <v>2013</v>
      </c>
    </row>
    <row r="33422" spans="1:3" x14ac:dyDescent="0.3">
      <c r="A33422" t="s">
        <v>5</v>
      </c>
      <c r="B33422">
        <v>3.1</v>
      </c>
      <c r="C33422">
        <v>2013</v>
      </c>
    </row>
    <row r="33423" spans="1:3" x14ac:dyDescent="0.3">
      <c r="A33423" t="s">
        <v>4</v>
      </c>
      <c r="B33423">
        <v>2.5</v>
      </c>
      <c r="C33423">
        <v>2013</v>
      </c>
    </row>
    <row r="33424" spans="1:3" x14ac:dyDescent="0.3">
      <c r="A33424" t="s">
        <v>4</v>
      </c>
      <c r="B33424">
        <v>3.2</v>
      </c>
      <c r="C33424">
        <v>2013</v>
      </c>
    </row>
    <row r="33425" spans="1:3" x14ac:dyDescent="0.3">
      <c r="A33425" t="s">
        <v>5</v>
      </c>
      <c r="B33425">
        <v>3.1</v>
      </c>
      <c r="C33425">
        <v>2013</v>
      </c>
    </row>
    <row r="33426" spans="1:3" x14ac:dyDescent="0.3">
      <c r="A33426" t="s">
        <v>4</v>
      </c>
      <c r="B33426">
        <v>1.9</v>
      </c>
      <c r="C33426">
        <v>2013</v>
      </c>
    </row>
    <row r="33427" spans="1:3" x14ac:dyDescent="0.3">
      <c r="A33427" t="s">
        <v>4</v>
      </c>
      <c r="B33427">
        <v>1</v>
      </c>
      <c r="C33427">
        <v>2013</v>
      </c>
    </row>
    <row r="33428" spans="1:3" x14ac:dyDescent="0.3">
      <c r="A33428" t="s">
        <v>4</v>
      </c>
      <c r="B33428">
        <v>1.9</v>
      </c>
      <c r="C33428">
        <v>2013</v>
      </c>
    </row>
    <row r="33429" spans="1:3" x14ac:dyDescent="0.3">
      <c r="A33429" t="s">
        <v>3</v>
      </c>
      <c r="B33429">
        <v>3</v>
      </c>
      <c r="C33429">
        <v>2013</v>
      </c>
    </row>
    <row r="33430" spans="1:3" x14ac:dyDescent="0.3">
      <c r="A33430" t="s">
        <v>4</v>
      </c>
      <c r="B33430">
        <v>3</v>
      </c>
      <c r="C33430">
        <v>2013</v>
      </c>
    </row>
    <row r="33431" spans="1:3" x14ac:dyDescent="0.3">
      <c r="A33431" t="s">
        <v>4</v>
      </c>
      <c r="B33431">
        <v>2.8</v>
      </c>
      <c r="C33431">
        <v>2013</v>
      </c>
    </row>
    <row r="33432" spans="1:3" x14ac:dyDescent="0.3">
      <c r="A33432" t="s">
        <v>4</v>
      </c>
      <c r="B33432">
        <v>3.3</v>
      </c>
      <c r="C33432">
        <v>2013</v>
      </c>
    </row>
    <row r="33433" spans="1:3" x14ac:dyDescent="0.3">
      <c r="A33433" t="s">
        <v>4</v>
      </c>
      <c r="B33433">
        <v>1.4</v>
      </c>
      <c r="C33433">
        <v>2013</v>
      </c>
    </row>
    <row r="33434" spans="1:3" x14ac:dyDescent="0.3">
      <c r="A33434" t="s">
        <v>4</v>
      </c>
      <c r="B33434">
        <v>1</v>
      </c>
      <c r="C33434">
        <v>2013</v>
      </c>
    </row>
    <row r="33435" spans="1:3" x14ac:dyDescent="0.3">
      <c r="A33435" t="s">
        <v>4</v>
      </c>
      <c r="B33435">
        <v>1.7</v>
      </c>
      <c r="C33435">
        <v>2013</v>
      </c>
    </row>
    <row r="33436" spans="1:3" x14ac:dyDescent="0.3">
      <c r="A33436" t="s">
        <v>5</v>
      </c>
      <c r="B33436">
        <v>3.3</v>
      </c>
      <c r="C33436">
        <v>2013</v>
      </c>
    </row>
    <row r="33437" spans="1:3" x14ac:dyDescent="0.3">
      <c r="A33437" t="s">
        <v>3</v>
      </c>
      <c r="B33437">
        <v>0.9</v>
      </c>
      <c r="C33437">
        <v>2013</v>
      </c>
    </row>
    <row r="33438" spans="1:3" x14ac:dyDescent="0.3">
      <c r="A33438" t="s">
        <v>4</v>
      </c>
      <c r="B33438">
        <v>2.9</v>
      </c>
      <c r="C33438">
        <v>2013</v>
      </c>
    </row>
    <row r="33439" spans="1:3" x14ac:dyDescent="0.3">
      <c r="A33439" t="s">
        <v>4</v>
      </c>
      <c r="B33439">
        <v>2.7</v>
      </c>
      <c r="C33439">
        <v>2013</v>
      </c>
    </row>
    <row r="33440" spans="1:3" x14ac:dyDescent="0.3">
      <c r="A33440" t="s">
        <v>3</v>
      </c>
      <c r="B33440">
        <v>2.1</v>
      </c>
      <c r="C33440">
        <v>2013</v>
      </c>
    </row>
    <row r="33441" spans="1:3" x14ac:dyDescent="0.3">
      <c r="A33441" t="s">
        <v>4</v>
      </c>
      <c r="B33441">
        <v>2.7</v>
      </c>
      <c r="C33441">
        <v>2013</v>
      </c>
    </row>
    <row r="33442" spans="1:3" x14ac:dyDescent="0.3">
      <c r="A33442" t="s">
        <v>4</v>
      </c>
      <c r="B33442">
        <v>1.3</v>
      </c>
      <c r="C33442">
        <v>2013</v>
      </c>
    </row>
    <row r="33443" spans="1:3" x14ac:dyDescent="0.3">
      <c r="A33443" t="s">
        <v>5</v>
      </c>
      <c r="B33443">
        <v>3.5</v>
      </c>
      <c r="C33443">
        <v>2013</v>
      </c>
    </row>
    <row r="33444" spans="1:3" x14ac:dyDescent="0.3">
      <c r="A33444" t="s">
        <v>4</v>
      </c>
      <c r="B33444">
        <v>2.4</v>
      </c>
      <c r="C33444">
        <v>2013</v>
      </c>
    </row>
    <row r="33445" spans="1:3" x14ac:dyDescent="0.3">
      <c r="A33445" t="s">
        <v>3</v>
      </c>
      <c r="B33445">
        <v>2.9</v>
      </c>
      <c r="C33445">
        <v>2013</v>
      </c>
    </row>
    <row r="33446" spans="1:3" x14ac:dyDescent="0.3">
      <c r="A33446" t="s">
        <v>5</v>
      </c>
      <c r="B33446">
        <v>1.9</v>
      </c>
      <c r="C33446">
        <v>2013</v>
      </c>
    </row>
    <row r="33447" spans="1:3" x14ac:dyDescent="0.3">
      <c r="A33447" t="s">
        <v>3</v>
      </c>
      <c r="B33447">
        <v>2.2999999999999998</v>
      </c>
      <c r="C33447">
        <v>2013</v>
      </c>
    </row>
    <row r="33448" spans="1:3" x14ac:dyDescent="0.3">
      <c r="A33448" t="s">
        <v>3</v>
      </c>
      <c r="B33448">
        <v>1.6</v>
      </c>
      <c r="C33448">
        <v>2013</v>
      </c>
    </row>
    <row r="33449" spans="1:3" x14ac:dyDescent="0.3">
      <c r="A33449" t="s">
        <v>3</v>
      </c>
      <c r="B33449">
        <v>0.6</v>
      </c>
      <c r="C33449">
        <v>2013</v>
      </c>
    </row>
    <row r="33450" spans="1:3" x14ac:dyDescent="0.3">
      <c r="A33450" t="s">
        <v>4</v>
      </c>
      <c r="B33450">
        <v>2.8</v>
      </c>
      <c r="C33450">
        <v>2013</v>
      </c>
    </row>
    <row r="33451" spans="1:3" x14ac:dyDescent="0.3">
      <c r="A33451" t="s">
        <v>5</v>
      </c>
      <c r="B33451">
        <v>1.4</v>
      </c>
      <c r="C33451">
        <v>2013</v>
      </c>
    </row>
    <row r="33452" spans="1:3" x14ac:dyDescent="0.3">
      <c r="A33452" t="s">
        <v>5</v>
      </c>
      <c r="B33452">
        <v>0.2</v>
      </c>
      <c r="C33452">
        <v>2013</v>
      </c>
    </row>
    <row r="33453" spans="1:3" x14ac:dyDescent="0.3">
      <c r="A33453" t="s">
        <v>3</v>
      </c>
      <c r="B33453">
        <v>1.9</v>
      </c>
      <c r="C33453">
        <v>2013</v>
      </c>
    </row>
    <row r="33454" spans="1:3" x14ac:dyDescent="0.3">
      <c r="A33454" t="s">
        <v>4</v>
      </c>
      <c r="B33454">
        <v>2.2000000000000002</v>
      </c>
      <c r="C33454">
        <v>2013</v>
      </c>
    </row>
    <row r="33455" spans="1:3" x14ac:dyDescent="0.3">
      <c r="A33455" t="s">
        <v>3</v>
      </c>
      <c r="B33455">
        <v>2.9</v>
      </c>
      <c r="C33455">
        <v>2013</v>
      </c>
    </row>
    <row r="33456" spans="1:3" x14ac:dyDescent="0.3">
      <c r="A33456" t="s">
        <v>4</v>
      </c>
      <c r="B33456">
        <v>2.8</v>
      </c>
      <c r="C33456">
        <v>2013</v>
      </c>
    </row>
    <row r="33457" spans="1:3" x14ac:dyDescent="0.3">
      <c r="A33457" t="s">
        <v>3</v>
      </c>
      <c r="B33457">
        <v>2.2000000000000002</v>
      </c>
      <c r="C33457">
        <v>2013</v>
      </c>
    </row>
    <row r="33458" spans="1:3" x14ac:dyDescent="0.3">
      <c r="A33458" t="s">
        <v>4</v>
      </c>
      <c r="B33458">
        <v>2.4</v>
      </c>
      <c r="C33458">
        <v>2013</v>
      </c>
    </row>
    <row r="33459" spans="1:3" x14ac:dyDescent="0.3">
      <c r="A33459" t="s">
        <v>3</v>
      </c>
      <c r="B33459">
        <v>1.9</v>
      </c>
      <c r="C33459">
        <v>2013</v>
      </c>
    </row>
    <row r="33460" spans="1:3" x14ac:dyDescent="0.3">
      <c r="A33460" t="s">
        <v>3</v>
      </c>
      <c r="B33460">
        <v>2.7</v>
      </c>
      <c r="C33460">
        <v>2013</v>
      </c>
    </row>
    <row r="33461" spans="1:3" x14ac:dyDescent="0.3">
      <c r="A33461" t="s">
        <v>4</v>
      </c>
      <c r="B33461">
        <v>1</v>
      </c>
      <c r="C33461">
        <v>2013</v>
      </c>
    </row>
    <row r="33462" spans="1:3" x14ac:dyDescent="0.3">
      <c r="A33462" t="s">
        <v>3</v>
      </c>
      <c r="B33462">
        <v>2.6</v>
      </c>
      <c r="C33462">
        <v>2013</v>
      </c>
    </row>
    <row r="33463" spans="1:3" x14ac:dyDescent="0.3">
      <c r="A33463" t="s">
        <v>3</v>
      </c>
      <c r="B33463">
        <v>3.6</v>
      </c>
      <c r="C33463">
        <v>2013</v>
      </c>
    </row>
    <row r="33464" spans="1:3" x14ac:dyDescent="0.3">
      <c r="A33464" t="s">
        <v>4</v>
      </c>
      <c r="B33464">
        <v>2.2999999999999998</v>
      </c>
      <c r="C33464">
        <v>2013</v>
      </c>
    </row>
    <row r="33465" spans="1:3" x14ac:dyDescent="0.3">
      <c r="A33465" t="s">
        <v>3</v>
      </c>
      <c r="B33465">
        <v>0.8</v>
      </c>
      <c r="C33465">
        <v>2013</v>
      </c>
    </row>
    <row r="33466" spans="1:3" x14ac:dyDescent="0.3">
      <c r="A33466" t="s">
        <v>4</v>
      </c>
      <c r="B33466">
        <v>3</v>
      </c>
      <c r="C33466">
        <v>2013</v>
      </c>
    </row>
    <row r="33467" spans="1:3" x14ac:dyDescent="0.3">
      <c r="A33467" t="s">
        <v>4</v>
      </c>
      <c r="B33467">
        <v>1.5</v>
      </c>
      <c r="C33467">
        <v>2013</v>
      </c>
    </row>
    <row r="33468" spans="1:3" x14ac:dyDescent="0.3">
      <c r="A33468" t="s">
        <v>4</v>
      </c>
      <c r="B33468">
        <v>3.2</v>
      </c>
      <c r="C33468">
        <v>2013</v>
      </c>
    </row>
    <row r="33469" spans="1:3" x14ac:dyDescent="0.3">
      <c r="A33469" t="s">
        <v>4</v>
      </c>
      <c r="B33469">
        <v>0.1</v>
      </c>
      <c r="C33469">
        <v>2013</v>
      </c>
    </row>
    <row r="33470" spans="1:3" x14ac:dyDescent="0.3">
      <c r="A33470" t="s">
        <v>3</v>
      </c>
      <c r="B33470">
        <v>0.6</v>
      </c>
      <c r="C33470">
        <v>2013</v>
      </c>
    </row>
    <row r="33471" spans="1:3" x14ac:dyDescent="0.3">
      <c r="A33471" t="s">
        <v>4</v>
      </c>
      <c r="B33471">
        <v>2.1</v>
      </c>
      <c r="C33471">
        <v>2013</v>
      </c>
    </row>
    <row r="33472" spans="1:3" x14ac:dyDescent="0.3">
      <c r="A33472" t="s">
        <v>3</v>
      </c>
      <c r="B33472">
        <v>0.5</v>
      </c>
      <c r="C33472">
        <v>2013</v>
      </c>
    </row>
    <row r="33473" spans="1:3" x14ac:dyDescent="0.3">
      <c r="A33473" t="s">
        <v>4</v>
      </c>
      <c r="B33473">
        <v>1.7</v>
      </c>
      <c r="C33473">
        <v>2013</v>
      </c>
    </row>
    <row r="33474" spans="1:3" x14ac:dyDescent="0.3">
      <c r="A33474" t="s">
        <v>5</v>
      </c>
      <c r="B33474">
        <v>3.3</v>
      </c>
      <c r="C33474">
        <v>2013</v>
      </c>
    </row>
    <row r="33475" spans="1:3" x14ac:dyDescent="0.3">
      <c r="A33475" t="s">
        <v>5</v>
      </c>
      <c r="B33475">
        <v>1.5</v>
      </c>
      <c r="C33475">
        <v>2013</v>
      </c>
    </row>
    <row r="33476" spans="1:3" x14ac:dyDescent="0.3">
      <c r="A33476" t="s">
        <v>3</v>
      </c>
      <c r="B33476">
        <v>2.8</v>
      </c>
      <c r="C33476">
        <v>2013</v>
      </c>
    </row>
    <row r="33477" spans="1:3" x14ac:dyDescent="0.3">
      <c r="A33477" t="s">
        <v>3</v>
      </c>
      <c r="B33477">
        <v>2.1</v>
      </c>
      <c r="C33477">
        <v>2013</v>
      </c>
    </row>
    <row r="33478" spans="1:3" x14ac:dyDescent="0.3">
      <c r="A33478" t="s">
        <v>4</v>
      </c>
      <c r="B33478">
        <v>2.4</v>
      </c>
      <c r="C33478">
        <v>2013</v>
      </c>
    </row>
    <row r="33479" spans="1:3" x14ac:dyDescent="0.3">
      <c r="A33479" t="s">
        <v>4</v>
      </c>
      <c r="B33479">
        <v>3.2</v>
      </c>
      <c r="C33479">
        <v>2013</v>
      </c>
    </row>
    <row r="33480" spans="1:3" x14ac:dyDescent="0.3">
      <c r="A33480" t="s">
        <v>3</v>
      </c>
      <c r="B33480">
        <v>3.5</v>
      </c>
      <c r="C33480">
        <v>2013</v>
      </c>
    </row>
    <row r="33481" spans="1:3" x14ac:dyDescent="0.3">
      <c r="A33481" t="s">
        <v>3</v>
      </c>
      <c r="B33481">
        <v>2.2000000000000002</v>
      </c>
      <c r="C33481">
        <v>2013</v>
      </c>
    </row>
    <row r="33482" spans="1:3" x14ac:dyDescent="0.3">
      <c r="A33482" t="s">
        <v>3</v>
      </c>
      <c r="B33482">
        <v>2.7</v>
      </c>
      <c r="C33482">
        <v>2013</v>
      </c>
    </row>
    <row r="33483" spans="1:3" x14ac:dyDescent="0.3">
      <c r="A33483" t="s">
        <v>4</v>
      </c>
      <c r="B33483">
        <v>1.9</v>
      </c>
      <c r="C33483">
        <v>2013</v>
      </c>
    </row>
    <row r="33484" spans="1:3" x14ac:dyDescent="0.3">
      <c r="A33484" t="s">
        <v>3</v>
      </c>
      <c r="B33484">
        <v>1.3</v>
      </c>
      <c r="C33484">
        <v>2013</v>
      </c>
    </row>
    <row r="33485" spans="1:3" x14ac:dyDescent="0.3">
      <c r="A33485" t="s">
        <v>3</v>
      </c>
      <c r="B33485">
        <v>0.4</v>
      </c>
      <c r="C33485">
        <v>2013</v>
      </c>
    </row>
    <row r="33486" spans="1:3" x14ac:dyDescent="0.3">
      <c r="A33486" t="s">
        <v>3</v>
      </c>
      <c r="B33486">
        <v>2.6</v>
      </c>
      <c r="C33486">
        <v>2013</v>
      </c>
    </row>
    <row r="33487" spans="1:3" x14ac:dyDescent="0.3">
      <c r="A33487" t="s">
        <v>3</v>
      </c>
      <c r="B33487">
        <v>2.2999999999999998</v>
      </c>
      <c r="C33487">
        <v>2013</v>
      </c>
    </row>
    <row r="33488" spans="1:3" x14ac:dyDescent="0.3">
      <c r="A33488" t="s">
        <v>3</v>
      </c>
      <c r="B33488">
        <v>2.5</v>
      </c>
      <c r="C33488">
        <v>2013</v>
      </c>
    </row>
    <row r="33489" spans="1:3" x14ac:dyDescent="0.3">
      <c r="A33489" t="s">
        <v>4</v>
      </c>
      <c r="B33489">
        <v>2.6</v>
      </c>
      <c r="C33489">
        <v>2013</v>
      </c>
    </row>
    <row r="33490" spans="1:3" x14ac:dyDescent="0.3">
      <c r="A33490" t="s">
        <v>4</v>
      </c>
      <c r="B33490">
        <v>1</v>
      </c>
      <c r="C33490">
        <v>2013</v>
      </c>
    </row>
    <row r="33491" spans="1:3" x14ac:dyDescent="0.3">
      <c r="A33491" t="s">
        <v>4</v>
      </c>
      <c r="B33491">
        <v>1.6</v>
      </c>
      <c r="C33491">
        <v>2013</v>
      </c>
    </row>
    <row r="33492" spans="1:3" x14ac:dyDescent="0.3">
      <c r="A33492" t="s">
        <v>3</v>
      </c>
      <c r="B33492">
        <v>1.5</v>
      </c>
      <c r="C33492">
        <v>2013</v>
      </c>
    </row>
    <row r="33493" spans="1:3" x14ac:dyDescent="0.3">
      <c r="A33493" t="s">
        <v>5</v>
      </c>
      <c r="B33493">
        <v>3.1</v>
      </c>
      <c r="C33493">
        <v>2013</v>
      </c>
    </row>
    <row r="33494" spans="1:3" x14ac:dyDescent="0.3">
      <c r="A33494" t="s">
        <v>3</v>
      </c>
      <c r="B33494">
        <v>3</v>
      </c>
      <c r="C33494">
        <v>2013</v>
      </c>
    </row>
    <row r="33495" spans="1:3" x14ac:dyDescent="0.3">
      <c r="A33495" t="s">
        <v>5</v>
      </c>
      <c r="B33495">
        <v>3.2</v>
      </c>
      <c r="C33495">
        <v>2013</v>
      </c>
    </row>
    <row r="33496" spans="1:3" x14ac:dyDescent="0.3">
      <c r="A33496" t="s">
        <v>5</v>
      </c>
      <c r="B33496">
        <v>3.2</v>
      </c>
      <c r="C33496">
        <v>2013</v>
      </c>
    </row>
    <row r="33497" spans="1:3" x14ac:dyDescent="0.3">
      <c r="A33497" t="s">
        <v>3</v>
      </c>
      <c r="B33497">
        <v>2.2000000000000002</v>
      </c>
      <c r="C33497">
        <v>2013</v>
      </c>
    </row>
    <row r="33498" spans="1:3" x14ac:dyDescent="0.3">
      <c r="A33498" t="s">
        <v>3</v>
      </c>
      <c r="B33498">
        <v>1.5</v>
      </c>
      <c r="C33498">
        <v>2013</v>
      </c>
    </row>
    <row r="33499" spans="1:3" x14ac:dyDescent="0.3">
      <c r="A33499" t="s">
        <v>4</v>
      </c>
      <c r="B33499">
        <v>3.2</v>
      </c>
      <c r="C33499">
        <v>2013</v>
      </c>
    </row>
    <row r="33500" spans="1:3" x14ac:dyDescent="0.3">
      <c r="A33500" t="s">
        <v>4</v>
      </c>
      <c r="B33500">
        <v>2</v>
      </c>
      <c r="C33500">
        <v>2013</v>
      </c>
    </row>
    <row r="33501" spans="1:3" x14ac:dyDescent="0.3">
      <c r="A33501" t="s">
        <v>5</v>
      </c>
      <c r="B33501">
        <v>3.3</v>
      </c>
      <c r="C33501">
        <v>2013</v>
      </c>
    </row>
    <row r="33502" spans="1:3" x14ac:dyDescent="0.3">
      <c r="A33502" t="s">
        <v>3</v>
      </c>
      <c r="B33502">
        <v>1.9</v>
      </c>
      <c r="C33502">
        <v>2013</v>
      </c>
    </row>
    <row r="33503" spans="1:3" x14ac:dyDescent="0.3">
      <c r="A33503" t="s">
        <v>3</v>
      </c>
      <c r="B33503">
        <v>2.2000000000000002</v>
      </c>
      <c r="C33503">
        <v>2013</v>
      </c>
    </row>
    <row r="33504" spans="1:3" x14ac:dyDescent="0.3">
      <c r="A33504" t="s">
        <v>3</v>
      </c>
      <c r="B33504">
        <v>2.4</v>
      </c>
      <c r="C33504">
        <v>2013</v>
      </c>
    </row>
    <row r="33505" spans="1:3" x14ac:dyDescent="0.3">
      <c r="A33505" t="s">
        <v>5</v>
      </c>
      <c r="B33505">
        <v>3.1</v>
      </c>
      <c r="C33505">
        <v>2013</v>
      </c>
    </row>
    <row r="33506" spans="1:3" x14ac:dyDescent="0.3">
      <c r="A33506" t="s">
        <v>3</v>
      </c>
      <c r="B33506">
        <v>1.6</v>
      </c>
      <c r="C33506">
        <v>2013</v>
      </c>
    </row>
    <row r="33507" spans="1:3" x14ac:dyDescent="0.3">
      <c r="A33507" t="s">
        <v>4</v>
      </c>
      <c r="B33507">
        <v>0.5</v>
      </c>
      <c r="C33507">
        <v>2013</v>
      </c>
    </row>
    <row r="33508" spans="1:3" x14ac:dyDescent="0.3">
      <c r="A33508" t="s">
        <v>5</v>
      </c>
      <c r="B33508">
        <v>3.1</v>
      </c>
      <c r="C33508">
        <v>2013</v>
      </c>
    </row>
    <row r="33509" spans="1:3" x14ac:dyDescent="0.3">
      <c r="A33509" t="s">
        <v>3</v>
      </c>
      <c r="B33509">
        <v>1.1000000000000001</v>
      </c>
      <c r="C33509">
        <v>2013</v>
      </c>
    </row>
    <row r="33510" spans="1:3" x14ac:dyDescent="0.3">
      <c r="A33510" t="s">
        <v>5</v>
      </c>
      <c r="B33510">
        <v>2.2999999999999998</v>
      </c>
      <c r="C33510">
        <v>2013</v>
      </c>
    </row>
    <row r="33511" spans="1:3" x14ac:dyDescent="0.3">
      <c r="A33511" t="s">
        <v>4</v>
      </c>
      <c r="B33511">
        <v>1.9</v>
      </c>
      <c r="C33511">
        <v>2013</v>
      </c>
    </row>
    <row r="33512" spans="1:3" x14ac:dyDescent="0.3">
      <c r="A33512" t="s">
        <v>4</v>
      </c>
      <c r="B33512">
        <v>3</v>
      </c>
      <c r="C33512">
        <v>2013</v>
      </c>
    </row>
    <row r="33513" spans="1:3" x14ac:dyDescent="0.3">
      <c r="A33513" t="s">
        <v>4</v>
      </c>
      <c r="B33513">
        <v>2.9</v>
      </c>
      <c r="C33513">
        <v>2013</v>
      </c>
    </row>
    <row r="33514" spans="1:3" x14ac:dyDescent="0.3">
      <c r="A33514" t="s">
        <v>5</v>
      </c>
      <c r="B33514">
        <v>3.3</v>
      </c>
      <c r="C33514">
        <v>2013</v>
      </c>
    </row>
    <row r="33515" spans="1:3" x14ac:dyDescent="0.3">
      <c r="A33515" t="s">
        <v>4</v>
      </c>
      <c r="B33515">
        <v>1.9</v>
      </c>
      <c r="C33515">
        <v>2013</v>
      </c>
    </row>
    <row r="33516" spans="1:3" x14ac:dyDescent="0.3">
      <c r="A33516" t="s">
        <v>5</v>
      </c>
      <c r="B33516">
        <v>3.8</v>
      </c>
      <c r="C33516">
        <v>2013</v>
      </c>
    </row>
    <row r="33517" spans="1:3" x14ac:dyDescent="0.3">
      <c r="A33517" t="s">
        <v>5</v>
      </c>
      <c r="B33517">
        <v>2.2999999999999998</v>
      </c>
      <c r="C33517">
        <v>2013</v>
      </c>
    </row>
    <row r="33518" spans="1:3" x14ac:dyDescent="0.3">
      <c r="A33518" t="s">
        <v>5</v>
      </c>
      <c r="B33518">
        <v>3.3</v>
      </c>
      <c r="C33518">
        <v>2013</v>
      </c>
    </row>
    <row r="33519" spans="1:3" x14ac:dyDescent="0.3">
      <c r="A33519" t="s">
        <v>3</v>
      </c>
      <c r="B33519">
        <v>2.9</v>
      </c>
      <c r="C33519">
        <v>2013</v>
      </c>
    </row>
    <row r="33520" spans="1:3" x14ac:dyDescent="0.3">
      <c r="A33520" t="s">
        <v>3</v>
      </c>
      <c r="B33520">
        <v>1.8</v>
      </c>
      <c r="C33520">
        <v>2013</v>
      </c>
    </row>
    <row r="33521" spans="1:3" x14ac:dyDescent="0.3">
      <c r="A33521" t="s">
        <v>4</v>
      </c>
      <c r="B33521">
        <v>1.1000000000000001</v>
      </c>
      <c r="C33521">
        <v>2013</v>
      </c>
    </row>
    <row r="33522" spans="1:3" x14ac:dyDescent="0.3">
      <c r="A33522" t="s">
        <v>4</v>
      </c>
      <c r="B33522">
        <v>1.5</v>
      </c>
      <c r="C33522">
        <v>2013</v>
      </c>
    </row>
    <row r="33523" spans="1:3" x14ac:dyDescent="0.3">
      <c r="A33523" t="s">
        <v>3</v>
      </c>
      <c r="B33523">
        <v>1.1000000000000001</v>
      </c>
      <c r="C33523">
        <v>2013</v>
      </c>
    </row>
    <row r="33524" spans="1:3" x14ac:dyDescent="0.3">
      <c r="A33524" t="s">
        <v>3</v>
      </c>
      <c r="B33524">
        <v>2.8</v>
      </c>
      <c r="C33524">
        <v>2013</v>
      </c>
    </row>
    <row r="33525" spans="1:3" x14ac:dyDescent="0.3">
      <c r="A33525" t="s">
        <v>5</v>
      </c>
      <c r="B33525">
        <v>3.1</v>
      </c>
      <c r="C33525">
        <v>2013</v>
      </c>
    </row>
    <row r="33526" spans="1:3" x14ac:dyDescent="0.3">
      <c r="A33526" t="s">
        <v>4</v>
      </c>
      <c r="B33526">
        <v>2.9</v>
      </c>
      <c r="C33526">
        <v>2013</v>
      </c>
    </row>
    <row r="33527" spans="1:3" x14ac:dyDescent="0.3">
      <c r="A33527" t="s">
        <v>3</v>
      </c>
      <c r="B33527">
        <v>1.1000000000000001</v>
      </c>
      <c r="C33527">
        <v>2013</v>
      </c>
    </row>
    <row r="33528" spans="1:3" x14ac:dyDescent="0.3">
      <c r="A33528" t="s">
        <v>5</v>
      </c>
      <c r="B33528">
        <v>3.2</v>
      </c>
      <c r="C33528">
        <v>2013</v>
      </c>
    </row>
    <row r="33529" spans="1:3" x14ac:dyDescent="0.3">
      <c r="A33529" t="s">
        <v>3</v>
      </c>
      <c r="B33529">
        <v>2.8</v>
      </c>
      <c r="C33529">
        <v>2013</v>
      </c>
    </row>
    <row r="33530" spans="1:3" x14ac:dyDescent="0.3">
      <c r="A33530" t="s">
        <v>3</v>
      </c>
      <c r="B33530">
        <v>2.5</v>
      </c>
      <c r="C33530">
        <v>2013</v>
      </c>
    </row>
    <row r="33531" spans="1:3" x14ac:dyDescent="0.3">
      <c r="A33531" t="s">
        <v>4</v>
      </c>
      <c r="B33531">
        <v>2.9</v>
      </c>
      <c r="C33531">
        <v>2013</v>
      </c>
    </row>
    <row r="33532" spans="1:3" x14ac:dyDescent="0.3">
      <c r="A33532" t="s">
        <v>5</v>
      </c>
      <c r="B33532">
        <v>3.2</v>
      </c>
      <c r="C33532">
        <v>2013</v>
      </c>
    </row>
    <row r="33533" spans="1:3" x14ac:dyDescent="0.3">
      <c r="A33533" t="s">
        <v>4</v>
      </c>
      <c r="B33533">
        <v>3</v>
      </c>
      <c r="C33533">
        <v>2013</v>
      </c>
    </row>
    <row r="33534" spans="1:3" x14ac:dyDescent="0.3">
      <c r="A33534" t="s">
        <v>3</v>
      </c>
      <c r="B33534">
        <v>2.9</v>
      </c>
      <c r="C33534">
        <v>2013</v>
      </c>
    </row>
    <row r="33535" spans="1:3" x14ac:dyDescent="0.3">
      <c r="A33535" t="s">
        <v>4</v>
      </c>
      <c r="B33535">
        <v>2.9</v>
      </c>
      <c r="C33535">
        <v>2013</v>
      </c>
    </row>
    <row r="33536" spans="1:3" x14ac:dyDescent="0.3">
      <c r="A33536" t="s">
        <v>4</v>
      </c>
      <c r="B33536">
        <v>1.8</v>
      </c>
      <c r="C33536">
        <v>2013</v>
      </c>
    </row>
    <row r="33537" spans="1:3" x14ac:dyDescent="0.3">
      <c r="A33537" t="s">
        <v>3</v>
      </c>
      <c r="B33537">
        <v>2.7</v>
      </c>
      <c r="C33537">
        <v>2013</v>
      </c>
    </row>
    <row r="33538" spans="1:3" x14ac:dyDescent="0.3">
      <c r="A33538" t="s">
        <v>5</v>
      </c>
      <c r="B33538">
        <v>3.2</v>
      </c>
      <c r="C33538">
        <v>2013</v>
      </c>
    </row>
    <row r="33539" spans="1:3" x14ac:dyDescent="0.3">
      <c r="A33539" t="s">
        <v>5</v>
      </c>
      <c r="B33539">
        <v>0.2</v>
      </c>
      <c r="C33539">
        <v>2013</v>
      </c>
    </row>
    <row r="33540" spans="1:3" x14ac:dyDescent="0.3">
      <c r="A33540" t="s">
        <v>4</v>
      </c>
      <c r="B33540">
        <v>2.9</v>
      </c>
      <c r="C33540">
        <v>2013</v>
      </c>
    </row>
    <row r="33541" spans="1:3" x14ac:dyDescent="0.3">
      <c r="A33541" t="s">
        <v>4</v>
      </c>
      <c r="B33541">
        <v>3</v>
      </c>
      <c r="C33541">
        <v>2013</v>
      </c>
    </row>
    <row r="33542" spans="1:3" x14ac:dyDescent="0.3">
      <c r="A33542" t="s">
        <v>3</v>
      </c>
      <c r="B33542">
        <v>3.1</v>
      </c>
      <c r="C33542">
        <v>2013</v>
      </c>
    </row>
    <row r="33543" spans="1:3" x14ac:dyDescent="0.3">
      <c r="A33543" t="s">
        <v>5</v>
      </c>
      <c r="B33543">
        <v>1.6</v>
      </c>
      <c r="C33543">
        <v>2013</v>
      </c>
    </row>
    <row r="33544" spans="1:3" x14ac:dyDescent="0.3">
      <c r="A33544" t="s">
        <v>4</v>
      </c>
      <c r="B33544">
        <v>0.8</v>
      </c>
      <c r="C33544">
        <v>2013</v>
      </c>
    </row>
    <row r="33545" spans="1:3" x14ac:dyDescent="0.3">
      <c r="A33545" t="s">
        <v>5</v>
      </c>
      <c r="B33545">
        <v>3.3</v>
      </c>
      <c r="C33545">
        <v>2013</v>
      </c>
    </row>
    <row r="33546" spans="1:3" x14ac:dyDescent="0.3">
      <c r="A33546" t="s">
        <v>5</v>
      </c>
      <c r="B33546">
        <v>3.1</v>
      </c>
      <c r="C33546">
        <v>2013</v>
      </c>
    </row>
    <row r="33547" spans="1:3" x14ac:dyDescent="0.3">
      <c r="A33547" t="s">
        <v>4</v>
      </c>
      <c r="B33547">
        <v>2.1</v>
      </c>
      <c r="C33547">
        <v>2013</v>
      </c>
    </row>
    <row r="33548" spans="1:3" x14ac:dyDescent="0.3">
      <c r="A33548" t="s">
        <v>3</v>
      </c>
      <c r="B33548">
        <v>2.7</v>
      </c>
      <c r="C33548">
        <v>2013</v>
      </c>
    </row>
    <row r="33549" spans="1:3" x14ac:dyDescent="0.3">
      <c r="A33549" t="s">
        <v>4</v>
      </c>
      <c r="B33549">
        <v>3</v>
      </c>
      <c r="C33549">
        <v>2013</v>
      </c>
    </row>
    <row r="33550" spans="1:3" x14ac:dyDescent="0.3">
      <c r="A33550" t="s">
        <v>4</v>
      </c>
      <c r="B33550">
        <v>2.2000000000000002</v>
      </c>
      <c r="C33550">
        <v>2013</v>
      </c>
    </row>
    <row r="33551" spans="1:3" x14ac:dyDescent="0.3">
      <c r="A33551" t="s">
        <v>5</v>
      </c>
      <c r="B33551">
        <v>1.4</v>
      </c>
      <c r="C33551">
        <v>2013</v>
      </c>
    </row>
    <row r="33552" spans="1:3" x14ac:dyDescent="0.3">
      <c r="A33552" t="s">
        <v>5</v>
      </c>
      <c r="B33552">
        <v>1.1000000000000001</v>
      </c>
      <c r="C33552">
        <v>2013</v>
      </c>
    </row>
    <row r="33553" spans="1:3" x14ac:dyDescent="0.3">
      <c r="A33553" t="s">
        <v>3</v>
      </c>
      <c r="B33553">
        <v>0.6</v>
      </c>
      <c r="C33553">
        <v>2013</v>
      </c>
    </row>
    <row r="33554" spans="1:3" x14ac:dyDescent="0.3">
      <c r="A33554" t="s">
        <v>4</v>
      </c>
      <c r="B33554">
        <v>3</v>
      </c>
      <c r="C33554">
        <v>2013</v>
      </c>
    </row>
    <row r="33555" spans="1:3" x14ac:dyDescent="0.3">
      <c r="A33555" t="s">
        <v>4</v>
      </c>
      <c r="B33555">
        <v>3.8</v>
      </c>
      <c r="C33555">
        <v>2013</v>
      </c>
    </row>
    <row r="33556" spans="1:3" x14ac:dyDescent="0.3">
      <c r="A33556" t="s">
        <v>4</v>
      </c>
      <c r="B33556">
        <v>2.9</v>
      </c>
      <c r="C33556">
        <v>2013</v>
      </c>
    </row>
    <row r="33557" spans="1:3" x14ac:dyDescent="0.3">
      <c r="A33557" t="s">
        <v>3</v>
      </c>
      <c r="B33557">
        <v>0.6</v>
      </c>
      <c r="C33557">
        <v>2013</v>
      </c>
    </row>
    <row r="33558" spans="1:3" x14ac:dyDescent="0.3">
      <c r="A33558" t="s">
        <v>5</v>
      </c>
      <c r="B33558">
        <v>1.5</v>
      </c>
      <c r="C33558">
        <v>2013</v>
      </c>
    </row>
    <row r="33559" spans="1:3" x14ac:dyDescent="0.3">
      <c r="A33559" t="s">
        <v>5</v>
      </c>
      <c r="B33559">
        <v>0.5</v>
      </c>
      <c r="C33559">
        <v>2013</v>
      </c>
    </row>
    <row r="33560" spans="1:3" x14ac:dyDescent="0.3">
      <c r="A33560" t="s">
        <v>4</v>
      </c>
      <c r="B33560">
        <v>2.2000000000000002</v>
      </c>
      <c r="C33560">
        <v>2013</v>
      </c>
    </row>
    <row r="33561" spans="1:3" x14ac:dyDescent="0.3">
      <c r="A33561" t="s">
        <v>5</v>
      </c>
      <c r="B33561">
        <v>3.3</v>
      </c>
      <c r="C33561">
        <v>2013</v>
      </c>
    </row>
    <row r="33562" spans="1:3" x14ac:dyDescent="0.3">
      <c r="A33562" t="s">
        <v>3</v>
      </c>
      <c r="B33562">
        <v>2.4</v>
      </c>
      <c r="C33562">
        <v>2013</v>
      </c>
    </row>
    <row r="33563" spans="1:3" x14ac:dyDescent="0.3">
      <c r="A33563" t="s">
        <v>3</v>
      </c>
      <c r="B33563">
        <v>1.5</v>
      </c>
      <c r="C33563">
        <v>2013</v>
      </c>
    </row>
    <row r="33564" spans="1:3" x14ac:dyDescent="0.3">
      <c r="A33564" t="s">
        <v>3</v>
      </c>
      <c r="B33564">
        <v>3.5</v>
      </c>
      <c r="C33564">
        <v>2013</v>
      </c>
    </row>
    <row r="33565" spans="1:3" x14ac:dyDescent="0.3">
      <c r="A33565" t="s">
        <v>3</v>
      </c>
      <c r="B33565">
        <v>3.3</v>
      </c>
      <c r="C33565">
        <v>2013</v>
      </c>
    </row>
    <row r="33566" spans="1:3" x14ac:dyDescent="0.3">
      <c r="A33566" t="s">
        <v>4</v>
      </c>
      <c r="B33566">
        <v>3.1</v>
      </c>
      <c r="C33566">
        <v>2013</v>
      </c>
    </row>
    <row r="33567" spans="1:3" x14ac:dyDescent="0.3">
      <c r="A33567" t="s">
        <v>4</v>
      </c>
      <c r="B33567">
        <v>3.3</v>
      </c>
      <c r="C33567">
        <v>2013</v>
      </c>
    </row>
    <row r="33568" spans="1:3" x14ac:dyDescent="0.3">
      <c r="A33568" t="s">
        <v>4</v>
      </c>
      <c r="B33568">
        <v>3.1</v>
      </c>
      <c r="C33568">
        <v>2013</v>
      </c>
    </row>
    <row r="33569" spans="1:3" x14ac:dyDescent="0.3">
      <c r="A33569" t="s">
        <v>4</v>
      </c>
      <c r="B33569">
        <v>0.5</v>
      </c>
      <c r="C33569">
        <v>2013</v>
      </c>
    </row>
    <row r="33570" spans="1:3" x14ac:dyDescent="0.3">
      <c r="A33570" t="s">
        <v>5</v>
      </c>
      <c r="B33570">
        <v>3.2</v>
      </c>
      <c r="C33570">
        <v>2013</v>
      </c>
    </row>
    <row r="33571" spans="1:3" x14ac:dyDescent="0.3">
      <c r="A33571" t="s">
        <v>4</v>
      </c>
      <c r="B33571">
        <v>2.2000000000000002</v>
      </c>
      <c r="C33571">
        <v>2013</v>
      </c>
    </row>
    <row r="33572" spans="1:3" x14ac:dyDescent="0.3">
      <c r="A33572" t="s">
        <v>3</v>
      </c>
      <c r="B33572">
        <v>2.6</v>
      </c>
      <c r="C33572">
        <v>2013</v>
      </c>
    </row>
    <row r="33573" spans="1:3" x14ac:dyDescent="0.3">
      <c r="A33573" t="s">
        <v>4</v>
      </c>
      <c r="B33573">
        <v>3.1</v>
      </c>
      <c r="C33573">
        <v>2013</v>
      </c>
    </row>
    <row r="33574" spans="1:3" x14ac:dyDescent="0.3">
      <c r="A33574" t="s">
        <v>3</v>
      </c>
      <c r="B33574">
        <v>2.6</v>
      </c>
      <c r="C33574">
        <v>2013</v>
      </c>
    </row>
    <row r="33575" spans="1:3" x14ac:dyDescent="0.3">
      <c r="A33575" t="s">
        <v>4</v>
      </c>
      <c r="B33575">
        <v>0.7</v>
      </c>
      <c r="C33575">
        <v>2013</v>
      </c>
    </row>
    <row r="33576" spans="1:3" x14ac:dyDescent="0.3">
      <c r="A33576" t="s">
        <v>5</v>
      </c>
      <c r="B33576">
        <v>1</v>
      </c>
      <c r="C33576">
        <v>2013</v>
      </c>
    </row>
    <row r="33577" spans="1:3" x14ac:dyDescent="0.3">
      <c r="A33577" t="s">
        <v>5</v>
      </c>
      <c r="B33577">
        <v>1.8</v>
      </c>
      <c r="C33577">
        <v>2013</v>
      </c>
    </row>
    <row r="33578" spans="1:3" x14ac:dyDescent="0.3">
      <c r="A33578" t="s">
        <v>3</v>
      </c>
      <c r="B33578">
        <v>3.8</v>
      </c>
      <c r="C33578">
        <v>2013</v>
      </c>
    </row>
    <row r="33579" spans="1:3" x14ac:dyDescent="0.3">
      <c r="A33579" t="s">
        <v>3</v>
      </c>
      <c r="B33579">
        <v>1.7</v>
      </c>
      <c r="C33579">
        <v>2013</v>
      </c>
    </row>
    <row r="33580" spans="1:3" x14ac:dyDescent="0.3">
      <c r="A33580" t="s">
        <v>4</v>
      </c>
      <c r="B33580">
        <v>3</v>
      </c>
      <c r="C33580">
        <v>2013</v>
      </c>
    </row>
    <row r="33581" spans="1:3" x14ac:dyDescent="0.3">
      <c r="A33581" t="s">
        <v>3</v>
      </c>
      <c r="B33581">
        <v>3.5</v>
      </c>
      <c r="C33581">
        <v>2013</v>
      </c>
    </row>
    <row r="33582" spans="1:3" x14ac:dyDescent="0.3">
      <c r="A33582" t="s">
        <v>3</v>
      </c>
      <c r="B33582">
        <v>2.4</v>
      </c>
      <c r="C33582">
        <v>2013</v>
      </c>
    </row>
    <row r="33583" spans="1:3" x14ac:dyDescent="0.3">
      <c r="A33583" t="s">
        <v>3</v>
      </c>
      <c r="B33583">
        <v>2.9</v>
      </c>
      <c r="C33583">
        <v>2013</v>
      </c>
    </row>
    <row r="33584" spans="1:3" x14ac:dyDescent="0.3">
      <c r="A33584" t="s">
        <v>5</v>
      </c>
      <c r="B33584">
        <v>2.9</v>
      </c>
      <c r="C33584">
        <v>2013</v>
      </c>
    </row>
    <row r="33585" spans="1:3" x14ac:dyDescent="0.3">
      <c r="A33585" t="s">
        <v>5</v>
      </c>
      <c r="B33585">
        <v>4</v>
      </c>
      <c r="C33585">
        <v>2013</v>
      </c>
    </row>
    <row r="33586" spans="1:3" x14ac:dyDescent="0.3">
      <c r="A33586" t="s">
        <v>3</v>
      </c>
      <c r="B33586">
        <v>3</v>
      </c>
      <c r="C33586">
        <v>2013</v>
      </c>
    </row>
    <row r="33587" spans="1:3" x14ac:dyDescent="0.3">
      <c r="A33587" t="s">
        <v>3</v>
      </c>
      <c r="B33587">
        <v>2.5</v>
      </c>
      <c r="C33587">
        <v>2013</v>
      </c>
    </row>
    <row r="33588" spans="1:3" x14ac:dyDescent="0.3">
      <c r="A33588" t="s">
        <v>4</v>
      </c>
      <c r="B33588">
        <v>2.9</v>
      </c>
      <c r="C33588">
        <v>2013</v>
      </c>
    </row>
    <row r="33589" spans="1:3" x14ac:dyDescent="0.3">
      <c r="A33589" t="s">
        <v>3</v>
      </c>
      <c r="B33589">
        <v>1.7</v>
      </c>
      <c r="C33589">
        <v>2013</v>
      </c>
    </row>
    <row r="33590" spans="1:3" x14ac:dyDescent="0.3">
      <c r="A33590" t="s">
        <v>3</v>
      </c>
      <c r="B33590">
        <v>2.2000000000000002</v>
      </c>
      <c r="C33590">
        <v>2013</v>
      </c>
    </row>
    <row r="33591" spans="1:3" x14ac:dyDescent="0.3">
      <c r="A33591" t="s">
        <v>4</v>
      </c>
      <c r="B33591">
        <v>3</v>
      </c>
      <c r="C33591">
        <v>2013</v>
      </c>
    </row>
    <row r="33592" spans="1:3" x14ac:dyDescent="0.3">
      <c r="A33592" t="s">
        <v>4</v>
      </c>
      <c r="B33592">
        <v>3.7</v>
      </c>
      <c r="C33592">
        <v>2013</v>
      </c>
    </row>
    <row r="33593" spans="1:3" x14ac:dyDescent="0.3">
      <c r="A33593" t="s">
        <v>4</v>
      </c>
      <c r="B33593">
        <v>2.5</v>
      </c>
      <c r="C33593">
        <v>2013</v>
      </c>
    </row>
    <row r="33594" spans="1:3" x14ac:dyDescent="0.3">
      <c r="A33594" t="s">
        <v>4</v>
      </c>
      <c r="B33594">
        <v>1.3</v>
      </c>
      <c r="C33594">
        <v>2013</v>
      </c>
    </row>
    <row r="33595" spans="1:3" x14ac:dyDescent="0.3">
      <c r="A33595" t="s">
        <v>5</v>
      </c>
      <c r="B33595">
        <v>3.1</v>
      </c>
      <c r="C33595">
        <v>2013</v>
      </c>
    </row>
    <row r="33596" spans="1:3" x14ac:dyDescent="0.3">
      <c r="A33596" t="s">
        <v>3</v>
      </c>
      <c r="B33596">
        <v>1.7</v>
      </c>
      <c r="C33596">
        <v>2013</v>
      </c>
    </row>
    <row r="33597" spans="1:3" x14ac:dyDescent="0.3">
      <c r="A33597" t="s">
        <v>4</v>
      </c>
      <c r="B33597">
        <v>2</v>
      </c>
      <c r="C33597">
        <v>2013</v>
      </c>
    </row>
    <row r="33598" spans="1:3" x14ac:dyDescent="0.3">
      <c r="A33598" t="s">
        <v>4</v>
      </c>
      <c r="B33598">
        <v>1.8</v>
      </c>
      <c r="C33598">
        <v>2013</v>
      </c>
    </row>
    <row r="33599" spans="1:3" x14ac:dyDescent="0.3">
      <c r="A33599" t="s">
        <v>4</v>
      </c>
      <c r="B33599">
        <v>3.4</v>
      </c>
      <c r="C33599">
        <v>2013</v>
      </c>
    </row>
    <row r="33600" spans="1:3" x14ac:dyDescent="0.3">
      <c r="A33600" t="s">
        <v>4</v>
      </c>
      <c r="B33600">
        <v>3</v>
      </c>
      <c r="C33600">
        <v>2013</v>
      </c>
    </row>
    <row r="33601" spans="1:3" x14ac:dyDescent="0.3">
      <c r="A33601" t="s">
        <v>4</v>
      </c>
      <c r="B33601">
        <v>2.2999999999999998</v>
      </c>
      <c r="C33601">
        <v>2013</v>
      </c>
    </row>
    <row r="33602" spans="1:3" x14ac:dyDescent="0.3">
      <c r="A33602" t="s">
        <v>3</v>
      </c>
      <c r="B33602">
        <v>0.4</v>
      </c>
      <c r="C33602">
        <v>2013</v>
      </c>
    </row>
    <row r="33603" spans="1:3" x14ac:dyDescent="0.3">
      <c r="A33603" t="s">
        <v>3</v>
      </c>
      <c r="B33603">
        <v>3.3</v>
      </c>
      <c r="C33603">
        <v>2013</v>
      </c>
    </row>
    <row r="33604" spans="1:3" x14ac:dyDescent="0.3">
      <c r="A33604" t="s">
        <v>5</v>
      </c>
      <c r="B33604">
        <v>0.3</v>
      </c>
      <c r="C33604">
        <v>2013</v>
      </c>
    </row>
    <row r="33605" spans="1:3" x14ac:dyDescent="0.3">
      <c r="A33605" t="s">
        <v>4</v>
      </c>
      <c r="B33605">
        <v>2</v>
      </c>
      <c r="C33605">
        <v>2013</v>
      </c>
    </row>
    <row r="33606" spans="1:3" x14ac:dyDescent="0.3">
      <c r="A33606" t="s">
        <v>4</v>
      </c>
      <c r="B33606">
        <v>2.4</v>
      </c>
      <c r="C33606">
        <v>2013</v>
      </c>
    </row>
    <row r="33607" spans="1:3" x14ac:dyDescent="0.3">
      <c r="A33607" t="s">
        <v>4</v>
      </c>
      <c r="B33607">
        <v>1.2</v>
      </c>
      <c r="C33607">
        <v>2013</v>
      </c>
    </row>
    <row r="33608" spans="1:3" x14ac:dyDescent="0.3">
      <c r="A33608" t="s">
        <v>4</v>
      </c>
      <c r="B33608">
        <v>2.6</v>
      </c>
      <c r="C33608">
        <v>2013</v>
      </c>
    </row>
    <row r="33609" spans="1:3" x14ac:dyDescent="0.3">
      <c r="A33609" t="s">
        <v>4</v>
      </c>
      <c r="B33609">
        <v>1.5</v>
      </c>
      <c r="C33609">
        <v>2013</v>
      </c>
    </row>
    <row r="33610" spans="1:3" x14ac:dyDescent="0.3">
      <c r="A33610" t="s">
        <v>3</v>
      </c>
      <c r="B33610">
        <v>1.5</v>
      </c>
      <c r="C33610">
        <v>2013</v>
      </c>
    </row>
    <row r="33611" spans="1:3" x14ac:dyDescent="0.3">
      <c r="A33611" t="s">
        <v>4</v>
      </c>
      <c r="B33611">
        <v>2.9</v>
      </c>
      <c r="C33611">
        <v>2013</v>
      </c>
    </row>
    <row r="33612" spans="1:3" x14ac:dyDescent="0.3">
      <c r="A33612" t="s">
        <v>5</v>
      </c>
      <c r="B33612">
        <v>3.6</v>
      </c>
      <c r="C33612">
        <v>2013</v>
      </c>
    </row>
    <row r="33613" spans="1:3" x14ac:dyDescent="0.3">
      <c r="A33613" t="s">
        <v>3</v>
      </c>
      <c r="B33613">
        <v>1.9</v>
      </c>
      <c r="C33613">
        <v>2013</v>
      </c>
    </row>
    <row r="33614" spans="1:3" x14ac:dyDescent="0.3">
      <c r="A33614" t="s">
        <v>3</v>
      </c>
      <c r="B33614">
        <v>0.9</v>
      </c>
      <c r="C33614">
        <v>2013</v>
      </c>
    </row>
    <row r="33615" spans="1:3" x14ac:dyDescent="0.3">
      <c r="A33615" t="s">
        <v>4</v>
      </c>
      <c r="B33615">
        <v>3</v>
      </c>
      <c r="C33615">
        <v>2013</v>
      </c>
    </row>
    <row r="33616" spans="1:3" x14ac:dyDescent="0.3">
      <c r="A33616" t="s">
        <v>3</v>
      </c>
      <c r="B33616">
        <v>1</v>
      </c>
      <c r="C33616">
        <v>2013</v>
      </c>
    </row>
    <row r="33617" spans="1:3" x14ac:dyDescent="0.3">
      <c r="A33617" t="s">
        <v>3</v>
      </c>
      <c r="B33617">
        <v>2.1</v>
      </c>
      <c r="C33617">
        <v>2013</v>
      </c>
    </row>
    <row r="33618" spans="1:3" x14ac:dyDescent="0.3">
      <c r="A33618" t="s">
        <v>3</v>
      </c>
      <c r="B33618">
        <v>2.9</v>
      </c>
      <c r="C33618">
        <v>2013</v>
      </c>
    </row>
    <row r="33619" spans="1:3" x14ac:dyDescent="0.3">
      <c r="A33619" t="s">
        <v>4</v>
      </c>
      <c r="B33619">
        <v>3.8</v>
      </c>
      <c r="C33619">
        <v>2013</v>
      </c>
    </row>
    <row r="33620" spans="1:3" x14ac:dyDescent="0.3">
      <c r="A33620" t="s">
        <v>3</v>
      </c>
      <c r="B33620">
        <v>2.6</v>
      </c>
      <c r="C33620">
        <v>2013</v>
      </c>
    </row>
    <row r="33621" spans="1:3" x14ac:dyDescent="0.3">
      <c r="A33621" t="s">
        <v>4</v>
      </c>
      <c r="B33621">
        <v>1.4</v>
      </c>
      <c r="C33621">
        <v>2013</v>
      </c>
    </row>
    <row r="33622" spans="1:3" x14ac:dyDescent="0.3">
      <c r="A33622" t="s">
        <v>3</v>
      </c>
      <c r="B33622">
        <v>0.9</v>
      </c>
      <c r="C33622">
        <v>2013</v>
      </c>
    </row>
    <row r="33623" spans="1:3" x14ac:dyDescent="0.3">
      <c r="A33623" t="s">
        <v>4</v>
      </c>
      <c r="B33623">
        <v>2.4</v>
      </c>
      <c r="C33623">
        <v>2013</v>
      </c>
    </row>
    <row r="33624" spans="1:3" x14ac:dyDescent="0.3">
      <c r="A33624" t="s">
        <v>4</v>
      </c>
      <c r="B33624">
        <v>2.9</v>
      </c>
      <c r="C33624">
        <v>2013</v>
      </c>
    </row>
    <row r="33625" spans="1:3" x14ac:dyDescent="0.3">
      <c r="A33625" t="s">
        <v>5</v>
      </c>
      <c r="B33625">
        <v>3</v>
      </c>
      <c r="C33625">
        <v>2013</v>
      </c>
    </row>
    <row r="33626" spans="1:3" x14ac:dyDescent="0.3">
      <c r="A33626" t="s">
        <v>4</v>
      </c>
      <c r="B33626">
        <v>0.7</v>
      </c>
      <c r="C33626">
        <v>2013</v>
      </c>
    </row>
    <row r="33627" spans="1:3" x14ac:dyDescent="0.3">
      <c r="A33627" t="s">
        <v>3</v>
      </c>
      <c r="B33627">
        <v>2.5</v>
      </c>
      <c r="C33627">
        <v>2013</v>
      </c>
    </row>
    <row r="33628" spans="1:3" x14ac:dyDescent="0.3">
      <c r="A33628" t="s">
        <v>4</v>
      </c>
      <c r="B33628">
        <v>1.5</v>
      </c>
      <c r="C33628">
        <v>2013</v>
      </c>
    </row>
    <row r="33629" spans="1:3" x14ac:dyDescent="0.3">
      <c r="A33629" t="s">
        <v>3</v>
      </c>
      <c r="B33629">
        <v>2.6</v>
      </c>
      <c r="C33629">
        <v>2013</v>
      </c>
    </row>
    <row r="33630" spans="1:3" x14ac:dyDescent="0.3">
      <c r="A33630" t="s">
        <v>4</v>
      </c>
      <c r="B33630">
        <v>3.1</v>
      </c>
      <c r="C33630">
        <v>2013</v>
      </c>
    </row>
    <row r="33631" spans="1:3" x14ac:dyDescent="0.3">
      <c r="A33631" t="s">
        <v>3</v>
      </c>
      <c r="B33631">
        <v>2.9</v>
      </c>
      <c r="C33631">
        <v>2013</v>
      </c>
    </row>
    <row r="33632" spans="1:3" x14ac:dyDescent="0.3">
      <c r="A33632" t="s">
        <v>3</v>
      </c>
      <c r="B33632">
        <v>2.8</v>
      </c>
      <c r="C33632">
        <v>2013</v>
      </c>
    </row>
    <row r="33633" spans="1:3" x14ac:dyDescent="0.3">
      <c r="A33633" t="s">
        <v>3</v>
      </c>
      <c r="B33633">
        <v>2.1</v>
      </c>
      <c r="C33633">
        <v>2013</v>
      </c>
    </row>
    <row r="33634" spans="1:3" x14ac:dyDescent="0.3">
      <c r="A33634" t="s">
        <v>3</v>
      </c>
      <c r="B33634">
        <v>1.3</v>
      </c>
      <c r="C33634">
        <v>2013</v>
      </c>
    </row>
    <row r="33635" spans="1:3" x14ac:dyDescent="0.3">
      <c r="A33635" t="s">
        <v>3</v>
      </c>
      <c r="B33635">
        <v>1.8</v>
      </c>
      <c r="C33635">
        <v>2013</v>
      </c>
    </row>
    <row r="33636" spans="1:3" x14ac:dyDescent="0.3">
      <c r="A33636" t="s">
        <v>4</v>
      </c>
      <c r="B33636">
        <v>1.6</v>
      </c>
      <c r="C33636">
        <v>2013</v>
      </c>
    </row>
    <row r="33637" spans="1:3" x14ac:dyDescent="0.3">
      <c r="A33637" t="s">
        <v>5</v>
      </c>
      <c r="B33637">
        <v>3.1</v>
      </c>
      <c r="C33637">
        <v>2013</v>
      </c>
    </row>
    <row r="33638" spans="1:3" x14ac:dyDescent="0.3">
      <c r="A33638" t="s">
        <v>4</v>
      </c>
      <c r="B33638">
        <v>1</v>
      </c>
      <c r="C33638">
        <v>2013</v>
      </c>
    </row>
    <row r="33639" spans="1:3" x14ac:dyDescent="0.3">
      <c r="A33639" t="s">
        <v>3</v>
      </c>
      <c r="B33639">
        <v>1</v>
      </c>
      <c r="C33639">
        <v>2013</v>
      </c>
    </row>
    <row r="33640" spans="1:3" x14ac:dyDescent="0.3">
      <c r="A33640" t="s">
        <v>3</v>
      </c>
      <c r="B33640">
        <v>1.9</v>
      </c>
      <c r="C33640">
        <v>2013</v>
      </c>
    </row>
    <row r="33641" spans="1:3" x14ac:dyDescent="0.3">
      <c r="A33641" t="s">
        <v>4</v>
      </c>
      <c r="B33641">
        <v>2.6</v>
      </c>
      <c r="C33641">
        <v>2013</v>
      </c>
    </row>
    <row r="33642" spans="1:3" x14ac:dyDescent="0.3">
      <c r="A33642" t="s">
        <v>3</v>
      </c>
      <c r="B33642">
        <v>0.7</v>
      </c>
      <c r="C33642">
        <v>2013</v>
      </c>
    </row>
    <row r="33643" spans="1:3" x14ac:dyDescent="0.3">
      <c r="A33643" t="s">
        <v>3</v>
      </c>
      <c r="B33643">
        <v>2.9</v>
      </c>
      <c r="C33643">
        <v>2013</v>
      </c>
    </row>
    <row r="33644" spans="1:3" x14ac:dyDescent="0.3">
      <c r="A33644" t="s">
        <v>4</v>
      </c>
      <c r="B33644">
        <v>2.1</v>
      </c>
      <c r="C33644">
        <v>2013</v>
      </c>
    </row>
    <row r="33645" spans="1:3" x14ac:dyDescent="0.3">
      <c r="A33645" t="s">
        <v>4</v>
      </c>
      <c r="B33645">
        <v>3.1</v>
      </c>
      <c r="C33645">
        <v>2013</v>
      </c>
    </row>
    <row r="33646" spans="1:3" x14ac:dyDescent="0.3">
      <c r="A33646" t="s">
        <v>4</v>
      </c>
      <c r="B33646">
        <v>3.2</v>
      </c>
      <c r="C33646">
        <v>2013</v>
      </c>
    </row>
    <row r="33647" spans="1:3" x14ac:dyDescent="0.3">
      <c r="A33647" t="s">
        <v>3</v>
      </c>
      <c r="B33647">
        <v>1.8</v>
      </c>
      <c r="C33647">
        <v>2013</v>
      </c>
    </row>
    <row r="33648" spans="1:3" x14ac:dyDescent="0.3">
      <c r="A33648" t="s">
        <v>3</v>
      </c>
      <c r="B33648">
        <v>2.2999999999999998</v>
      </c>
      <c r="C33648">
        <v>2013</v>
      </c>
    </row>
    <row r="33649" spans="1:3" x14ac:dyDescent="0.3">
      <c r="A33649" t="s">
        <v>5</v>
      </c>
      <c r="B33649">
        <v>1.9</v>
      </c>
      <c r="C33649">
        <v>2013</v>
      </c>
    </row>
    <row r="33650" spans="1:3" x14ac:dyDescent="0.3">
      <c r="A33650" t="s">
        <v>3</v>
      </c>
      <c r="B33650">
        <v>1.5</v>
      </c>
      <c r="C33650">
        <v>2013</v>
      </c>
    </row>
    <row r="33651" spans="1:3" x14ac:dyDescent="0.3">
      <c r="A33651" t="s">
        <v>5</v>
      </c>
      <c r="B33651">
        <v>2</v>
      </c>
      <c r="C33651">
        <v>2013</v>
      </c>
    </row>
    <row r="33652" spans="1:3" x14ac:dyDescent="0.3">
      <c r="A33652" t="s">
        <v>3</v>
      </c>
      <c r="B33652">
        <v>2.7</v>
      </c>
      <c r="C33652">
        <v>2013</v>
      </c>
    </row>
    <row r="33653" spans="1:3" x14ac:dyDescent="0.3">
      <c r="A33653" t="s">
        <v>4</v>
      </c>
      <c r="B33653">
        <v>1.8</v>
      </c>
      <c r="C33653">
        <v>2013</v>
      </c>
    </row>
    <row r="33654" spans="1:3" x14ac:dyDescent="0.3">
      <c r="A33654" t="s">
        <v>3</v>
      </c>
      <c r="B33654">
        <v>2.9</v>
      </c>
      <c r="C33654">
        <v>2013</v>
      </c>
    </row>
    <row r="33655" spans="1:3" x14ac:dyDescent="0.3">
      <c r="A33655" t="s">
        <v>5</v>
      </c>
      <c r="B33655">
        <v>3.1</v>
      </c>
      <c r="C33655">
        <v>2013</v>
      </c>
    </row>
    <row r="33656" spans="1:3" x14ac:dyDescent="0.3">
      <c r="A33656" t="s">
        <v>3</v>
      </c>
      <c r="B33656">
        <v>0.4</v>
      </c>
      <c r="C33656">
        <v>2013</v>
      </c>
    </row>
    <row r="33657" spans="1:3" x14ac:dyDescent="0.3">
      <c r="A33657" t="s">
        <v>4</v>
      </c>
      <c r="B33657">
        <v>3.5</v>
      </c>
      <c r="C33657">
        <v>2013</v>
      </c>
    </row>
    <row r="33658" spans="1:3" x14ac:dyDescent="0.3">
      <c r="A33658" t="s">
        <v>4</v>
      </c>
      <c r="B33658">
        <v>1.9</v>
      </c>
      <c r="C33658">
        <v>2013</v>
      </c>
    </row>
    <row r="33659" spans="1:3" x14ac:dyDescent="0.3">
      <c r="A33659" t="s">
        <v>4</v>
      </c>
      <c r="B33659">
        <v>1.2</v>
      </c>
      <c r="C33659">
        <v>2013</v>
      </c>
    </row>
    <row r="33660" spans="1:3" x14ac:dyDescent="0.3">
      <c r="A33660" t="s">
        <v>5</v>
      </c>
      <c r="B33660">
        <v>3.2</v>
      </c>
      <c r="C33660">
        <v>2013</v>
      </c>
    </row>
    <row r="33661" spans="1:3" x14ac:dyDescent="0.3">
      <c r="A33661" t="s">
        <v>3</v>
      </c>
      <c r="B33661">
        <v>2.1</v>
      </c>
      <c r="C33661">
        <v>2013</v>
      </c>
    </row>
    <row r="33662" spans="1:3" x14ac:dyDescent="0.3">
      <c r="A33662" t="s">
        <v>4</v>
      </c>
      <c r="B33662">
        <v>0.4</v>
      </c>
      <c r="C33662">
        <v>2013</v>
      </c>
    </row>
    <row r="33663" spans="1:3" x14ac:dyDescent="0.3">
      <c r="A33663" t="s">
        <v>3</v>
      </c>
      <c r="B33663">
        <v>1.9</v>
      </c>
      <c r="C33663">
        <v>2013</v>
      </c>
    </row>
    <row r="33664" spans="1:3" x14ac:dyDescent="0.3">
      <c r="A33664" t="s">
        <v>5</v>
      </c>
      <c r="B33664">
        <v>3.2</v>
      </c>
      <c r="C33664">
        <v>2013</v>
      </c>
    </row>
    <row r="33665" spans="1:3" x14ac:dyDescent="0.3">
      <c r="A33665" t="s">
        <v>4</v>
      </c>
      <c r="B33665">
        <v>3.1</v>
      </c>
      <c r="C33665">
        <v>2013</v>
      </c>
    </row>
    <row r="33666" spans="1:3" x14ac:dyDescent="0.3">
      <c r="A33666" t="s">
        <v>5</v>
      </c>
      <c r="B33666">
        <v>3.1</v>
      </c>
      <c r="C33666">
        <v>2013</v>
      </c>
    </row>
    <row r="33667" spans="1:3" x14ac:dyDescent="0.3">
      <c r="A33667" t="s">
        <v>5</v>
      </c>
      <c r="B33667">
        <v>2.6</v>
      </c>
      <c r="C33667">
        <v>2013</v>
      </c>
    </row>
    <row r="33668" spans="1:3" x14ac:dyDescent="0.3">
      <c r="A33668" t="s">
        <v>4</v>
      </c>
      <c r="B33668">
        <v>2.2000000000000002</v>
      </c>
      <c r="C33668">
        <v>2013</v>
      </c>
    </row>
    <row r="33669" spans="1:3" x14ac:dyDescent="0.3">
      <c r="A33669" t="s">
        <v>5</v>
      </c>
      <c r="B33669">
        <v>3.3</v>
      </c>
      <c r="C33669">
        <v>2013</v>
      </c>
    </row>
    <row r="33670" spans="1:3" x14ac:dyDescent="0.3">
      <c r="A33670" t="s">
        <v>5</v>
      </c>
      <c r="B33670">
        <v>3.2</v>
      </c>
      <c r="C33670">
        <v>2013</v>
      </c>
    </row>
    <row r="33671" spans="1:3" x14ac:dyDescent="0.3">
      <c r="A33671" t="s">
        <v>4</v>
      </c>
      <c r="B33671">
        <v>2.9</v>
      </c>
      <c r="C33671">
        <v>2013</v>
      </c>
    </row>
    <row r="33672" spans="1:3" x14ac:dyDescent="0.3">
      <c r="A33672" t="s">
        <v>3</v>
      </c>
      <c r="B33672">
        <v>0.7</v>
      </c>
      <c r="C33672">
        <v>2013</v>
      </c>
    </row>
    <row r="33673" spans="1:3" x14ac:dyDescent="0.3">
      <c r="A33673" t="s">
        <v>5</v>
      </c>
      <c r="B33673">
        <v>3.1</v>
      </c>
      <c r="C33673">
        <v>2013</v>
      </c>
    </row>
    <row r="33674" spans="1:3" x14ac:dyDescent="0.3">
      <c r="A33674" t="s">
        <v>4</v>
      </c>
      <c r="B33674">
        <v>2.4</v>
      </c>
      <c r="C33674">
        <v>2013</v>
      </c>
    </row>
    <row r="33675" spans="1:3" x14ac:dyDescent="0.3">
      <c r="A33675" t="s">
        <v>3</v>
      </c>
      <c r="B33675">
        <v>2.4</v>
      </c>
      <c r="C33675">
        <v>2013</v>
      </c>
    </row>
    <row r="33676" spans="1:3" x14ac:dyDescent="0.3">
      <c r="A33676" t="s">
        <v>3</v>
      </c>
      <c r="B33676">
        <v>2.9</v>
      </c>
      <c r="C33676">
        <v>2013</v>
      </c>
    </row>
    <row r="33677" spans="1:3" x14ac:dyDescent="0.3">
      <c r="A33677" t="s">
        <v>5</v>
      </c>
      <c r="B33677">
        <v>2</v>
      </c>
      <c r="C33677">
        <v>2013</v>
      </c>
    </row>
    <row r="33678" spans="1:3" x14ac:dyDescent="0.3">
      <c r="A33678" t="s">
        <v>4</v>
      </c>
      <c r="B33678">
        <v>1.5</v>
      </c>
      <c r="C33678">
        <v>2013</v>
      </c>
    </row>
    <row r="33679" spans="1:3" x14ac:dyDescent="0.3">
      <c r="A33679" t="s">
        <v>4</v>
      </c>
      <c r="B33679">
        <v>1.7</v>
      </c>
      <c r="C33679">
        <v>2013</v>
      </c>
    </row>
    <row r="33680" spans="1:3" x14ac:dyDescent="0.3">
      <c r="A33680" t="s">
        <v>3</v>
      </c>
      <c r="B33680">
        <v>1.9</v>
      </c>
      <c r="C33680">
        <v>2013</v>
      </c>
    </row>
    <row r="33681" spans="1:3" x14ac:dyDescent="0.3">
      <c r="A33681" t="s">
        <v>3</v>
      </c>
      <c r="B33681">
        <v>2.8</v>
      </c>
      <c r="C33681">
        <v>2013</v>
      </c>
    </row>
    <row r="33682" spans="1:3" x14ac:dyDescent="0.3">
      <c r="A33682" t="s">
        <v>3</v>
      </c>
      <c r="B33682">
        <v>2.7</v>
      </c>
      <c r="C33682">
        <v>2013</v>
      </c>
    </row>
    <row r="33683" spans="1:3" x14ac:dyDescent="0.3">
      <c r="A33683" t="s">
        <v>5</v>
      </c>
      <c r="B33683">
        <v>0.6</v>
      </c>
      <c r="C33683">
        <v>2013</v>
      </c>
    </row>
    <row r="33684" spans="1:3" x14ac:dyDescent="0.3">
      <c r="A33684" t="s">
        <v>4</v>
      </c>
      <c r="B33684">
        <v>1.7</v>
      </c>
      <c r="C33684">
        <v>2013</v>
      </c>
    </row>
    <row r="33685" spans="1:3" x14ac:dyDescent="0.3">
      <c r="A33685" t="s">
        <v>5</v>
      </c>
      <c r="B33685">
        <v>3.2</v>
      </c>
      <c r="C33685">
        <v>2013</v>
      </c>
    </row>
    <row r="33686" spans="1:3" x14ac:dyDescent="0.3">
      <c r="A33686" t="s">
        <v>4</v>
      </c>
      <c r="B33686">
        <v>2.1</v>
      </c>
      <c r="C33686">
        <v>2013</v>
      </c>
    </row>
    <row r="33687" spans="1:3" x14ac:dyDescent="0.3">
      <c r="A33687" t="s">
        <v>4</v>
      </c>
      <c r="B33687">
        <v>2.7</v>
      </c>
      <c r="C33687">
        <v>2013</v>
      </c>
    </row>
    <row r="33688" spans="1:3" x14ac:dyDescent="0.3">
      <c r="A33688" t="s">
        <v>5</v>
      </c>
      <c r="B33688">
        <v>0.8</v>
      </c>
      <c r="C33688">
        <v>2013</v>
      </c>
    </row>
    <row r="33689" spans="1:3" x14ac:dyDescent="0.3">
      <c r="A33689" t="s">
        <v>3</v>
      </c>
      <c r="B33689">
        <v>2.4</v>
      </c>
      <c r="C33689">
        <v>2013</v>
      </c>
    </row>
    <row r="33690" spans="1:3" x14ac:dyDescent="0.3">
      <c r="A33690" t="s">
        <v>3</v>
      </c>
      <c r="B33690">
        <v>2.7</v>
      </c>
      <c r="C33690">
        <v>2013</v>
      </c>
    </row>
    <row r="33691" spans="1:3" x14ac:dyDescent="0.3">
      <c r="A33691" t="s">
        <v>4</v>
      </c>
      <c r="B33691">
        <v>1.8</v>
      </c>
      <c r="C33691">
        <v>2013</v>
      </c>
    </row>
    <row r="33692" spans="1:3" x14ac:dyDescent="0.3">
      <c r="A33692" t="s">
        <v>3</v>
      </c>
      <c r="B33692">
        <v>2.5</v>
      </c>
      <c r="C33692">
        <v>2013</v>
      </c>
    </row>
    <row r="33693" spans="1:3" x14ac:dyDescent="0.3">
      <c r="A33693" t="s">
        <v>3</v>
      </c>
      <c r="B33693">
        <v>2.2000000000000002</v>
      </c>
      <c r="C33693">
        <v>2013</v>
      </c>
    </row>
    <row r="33694" spans="1:3" x14ac:dyDescent="0.3">
      <c r="A33694" t="s">
        <v>3</v>
      </c>
      <c r="B33694">
        <v>1.6</v>
      </c>
      <c r="C33694">
        <v>2013</v>
      </c>
    </row>
    <row r="33695" spans="1:3" x14ac:dyDescent="0.3">
      <c r="A33695" t="s">
        <v>5</v>
      </c>
      <c r="B33695">
        <v>3.4</v>
      </c>
      <c r="C33695">
        <v>2013</v>
      </c>
    </row>
    <row r="33696" spans="1:3" x14ac:dyDescent="0.3">
      <c r="A33696" t="s">
        <v>4</v>
      </c>
      <c r="B33696">
        <v>1.8</v>
      </c>
      <c r="C33696">
        <v>2013</v>
      </c>
    </row>
    <row r="33697" spans="1:3" x14ac:dyDescent="0.3">
      <c r="A33697" t="s">
        <v>3</v>
      </c>
      <c r="B33697">
        <v>3</v>
      </c>
      <c r="C33697">
        <v>2013</v>
      </c>
    </row>
    <row r="33698" spans="1:3" x14ac:dyDescent="0.3">
      <c r="A33698" t="s">
        <v>4</v>
      </c>
      <c r="B33698">
        <v>2.5</v>
      </c>
      <c r="C33698">
        <v>2013</v>
      </c>
    </row>
    <row r="33699" spans="1:3" x14ac:dyDescent="0.3">
      <c r="A33699" t="s">
        <v>3</v>
      </c>
      <c r="B33699">
        <v>2.7</v>
      </c>
      <c r="C33699">
        <v>2013</v>
      </c>
    </row>
    <row r="33700" spans="1:3" x14ac:dyDescent="0.3">
      <c r="A33700" t="s">
        <v>3</v>
      </c>
      <c r="B33700">
        <v>3.8</v>
      </c>
      <c r="C33700">
        <v>2013</v>
      </c>
    </row>
    <row r="33701" spans="1:3" x14ac:dyDescent="0.3">
      <c r="A33701" t="s">
        <v>5</v>
      </c>
      <c r="B33701">
        <v>3.3</v>
      </c>
      <c r="C33701">
        <v>2013</v>
      </c>
    </row>
    <row r="33702" spans="1:3" x14ac:dyDescent="0.3">
      <c r="A33702" t="s">
        <v>4</v>
      </c>
      <c r="B33702">
        <v>2</v>
      </c>
      <c r="C33702">
        <v>2013</v>
      </c>
    </row>
    <row r="33703" spans="1:3" x14ac:dyDescent="0.3">
      <c r="A33703" t="s">
        <v>4</v>
      </c>
      <c r="B33703">
        <v>2.4</v>
      </c>
      <c r="C33703">
        <v>2013</v>
      </c>
    </row>
    <row r="33704" spans="1:3" x14ac:dyDescent="0.3">
      <c r="A33704" t="s">
        <v>4</v>
      </c>
      <c r="B33704">
        <v>2</v>
      </c>
      <c r="C33704">
        <v>2013</v>
      </c>
    </row>
    <row r="33705" spans="1:3" x14ac:dyDescent="0.3">
      <c r="A33705" t="s">
        <v>3</v>
      </c>
      <c r="B33705">
        <v>2.7</v>
      </c>
      <c r="C33705">
        <v>2013</v>
      </c>
    </row>
    <row r="33706" spans="1:3" x14ac:dyDescent="0.3">
      <c r="A33706" t="s">
        <v>3</v>
      </c>
      <c r="B33706">
        <v>1.9</v>
      </c>
      <c r="C33706">
        <v>2013</v>
      </c>
    </row>
    <row r="33707" spans="1:3" x14ac:dyDescent="0.3">
      <c r="A33707" t="s">
        <v>3</v>
      </c>
      <c r="B33707">
        <v>3.1</v>
      </c>
      <c r="C33707">
        <v>2013</v>
      </c>
    </row>
    <row r="33708" spans="1:3" x14ac:dyDescent="0.3">
      <c r="A33708" t="s">
        <v>4</v>
      </c>
      <c r="B33708">
        <v>1.4</v>
      </c>
      <c r="C33708">
        <v>2013</v>
      </c>
    </row>
    <row r="33709" spans="1:3" x14ac:dyDescent="0.3">
      <c r="A33709" t="s">
        <v>3</v>
      </c>
      <c r="B33709">
        <v>1.2</v>
      </c>
      <c r="C33709">
        <v>2013</v>
      </c>
    </row>
    <row r="33710" spans="1:3" x14ac:dyDescent="0.3">
      <c r="A33710" t="s">
        <v>5</v>
      </c>
      <c r="B33710">
        <v>1.9</v>
      </c>
      <c r="C33710">
        <v>2013</v>
      </c>
    </row>
    <row r="33711" spans="1:3" x14ac:dyDescent="0.3">
      <c r="A33711" t="s">
        <v>4</v>
      </c>
      <c r="B33711">
        <v>3</v>
      </c>
      <c r="C33711">
        <v>2013</v>
      </c>
    </row>
    <row r="33712" spans="1:3" x14ac:dyDescent="0.3">
      <c r="A33712" t="s">
        <v>4</v>
      </c>
      <c r="B33712">
        <v>2.4</v>
      </c>
      <c r="C33712">
        <v>2013</v>
      </c>
    </row>
    <row r="33713" spans="1:3" x14ac:dyDescent="0.3">
      <c r="A33713" t="s">
        <v>3</v>
      </c>
      <c r="B33713">
        <v>2.7</v>
      </c>
      <c r="C33713">
        <v>2013</v>
      </c>
    </row>
    <row r="33714" spans="1:3" x14ac:dyDescent="0.3">
      <c r="A33714" t="s">
        <v>4</v>
      </c>
      <c r="B33714">
        <v>3</v>
      </c>
      <c r="C33714">
        <v>2013</v>
      </c>
    </row>
    <row r="33715" spans="1:3" x14ac:dyDescent="0.3">
      <c r="A33715" t="s">
        <v>3</v>
      </c>
      <c r="B33715">
        <v>0.4</v>
      </c>
      <c r="C33715">
        <v>2013</v>
      </c>
    </row>
    <row r="33716" spans="1:3" x14ac:dyDescent="0.3">
      <c r="A33716" t="s">
        <v>5</v>
      </c>
      <c r="B33716">
        <v>3.2</v>
      </c>
      <c r="C33716">
        <v>2013</v>
      </c>
    </row>
    <row r="33717" spans="1:3" x14ac:dyDescent="0.3">
      <c r="A33717" t="s">
        <v>4</v>
      </c>
      <c r="B33717">
        <v>2.7</v>
      </c>
      <c r="C33717">
        <v>2013</v>
      </c>
    </row>
    <row r="33718" spans="1:3" x14ac:dyDescent="0.3">
      <c r="A33718" t="s">
        <v>4</v>
      </c>
      <c r="B33718">
        <v>2.5</v>
      </c>
      <c r="C33718">
        <v>2013</v>
      </c>
    </row>
    <row r="33719" spans="1:3" x14ac:dyDescent="0.3">
      <c r="A33719" t="s">
        <v>4</v>
      </c>
      <c r="B33719">
        <v>2.7</v>
      </c>
      <c r="C33719">
        <v>2013</v>
      </c>
    </row>
    <row r="33720" spans="1:3" x14ac:dyDescent="0.3">
      <c r="A33720" t="s">
        <v>3</v>
      </c>
      <c r="B33720">
        <v>2.2000000000000002</v>
      </c>
      <c r="C33720">
        <v>2013</v>
      </c>
    </row>
    <row r="33721" spans="1:3" x14ac:dyDescent="0.3">
      <c r="A33721" t="s">
        <v>4</v>
      </c>
      <c r="B33721">
        <v>3</v>
      </c>
      <c r="C33721">
        <v>2013</v>
      </c>
    </row>
    <row r="33722" spans="1:3" x14ac:dyDescent="0.3">
      <c r="A33722" t="s">
        <v>4</v>
      </c>
      <c r="B33722">
        <v>3</v>
      </c>
      <c r="C33722">
        <v>2013</v>
      </c>
    </row>
    <row r="33723" spans="1:3" x14ac:dyDescent="0.3">
      <c r="A33723" t="s">
        <v>5</v>
      </c>
      <c r="B33723">
        <v>3.2</v>
      </c>
      <c r="C33723">
        <v>2013</v>
      </c>
    </row>
    <row r="33724" spans="1:3" x14ac:dyDescent="0.3">
      <c r="A33724" t="s">
        <v>4</v>
      </c>
      <c r="B33724">
        <v>1.4</v>
      </c>
      <c r="C33724">
        <v>2013</v>
      </c>
    </row>
    <row r="33725" spans="1:3" x14ac:dyDescent="0.3">
      <c r="A33725" t="s">
        <v>4</v>
      </c>
      <c r="B33725">
        <v>2.9</v>
      </c>
      <c r="C33725">
        <v>2013</v>
      </c>
    </row>
    <row r="33726" spans="1:3" x14ac:dyDescent="0.3">
      <c r="A33726" t="s">
        <v>5</v>
      </c>
      <c r="B33726">
        <v>3.2</v>
      </c>
      <c r="C33726">
        <v>2013</v>
      </c>
    </row>
    <row r="33727" spans="1:3" x14ac:dyDescent="0.3">
      <c r="A33727" t="s">
        <v>3</v>
      </c>
      <c r="B33727">
        <v>0.9</v>
      </c>
      <c r="C33727">
        <v>2013</v>
      </c>
    </row>
    <row r="33728" spans="1:3" x14ac:dyDescent="0.3">
      <c r="A33728" t="s">
        <v>5</v>
      </c>
      <c r="B33728">
        <v>3.1</v>
      </c>
      <c r="C33728">
        <v>2013</v>
      </c>
    </row>
    <row r="33729" spans="1:3" x14ac:dyDescent="0.3">
      <c r="A33729" t="s">
        <v>3</v>
      </c>
      <c r="B33729">
        <v>2.5</v>
      </c>
      <c r="C33729">
        <v>2013</v>
      </c>
    </row>
    <row r="33730" spans="1:3" x14ac:dyDescent="0.3">
      <c r="A33730" t="s">
        <v>3</v>
      </c>
      <c r="B33730">
        <v>0.1</v>
      </c>
      <c r="C33730">
        <v>2013</v>
      </c>
    </row>
    <row r="33731" spans="1:3" x14ac:dyDescent="0.3">
      <c r="A33731" t="s">
        <v>5</v>
      </c>
      <c r="B33731">
        <v>3.2</v>
      </c>
      <c r="C33731">
        <v>2013</v>
      </c>
    </row>
    <row r="33732" spans="1:3" x14ac:dyDescent="0.3">
      <c r="A33732" t="s">
        <v>3</v>
      </c>
      <c r="B33732">
        <v>2.4</v>
      </c>
      <c r="C33732">
        <v>2013</v>
      </c>
    </row>
    <row r="33733" spans="1:3" x14ac:dyDescent="0.3">
      <c r="A33733" t="s">
        <v>4</v>
      </c>
      <c r="B33733">
        <v>2.2999999999999998</v>
      </c>
      <c r="C33733">
        <v>2013</v>
      </c>
    </row>
    <row r="33734" spans="1:3" x14ac:dyDescent="0.3">
      <c r="A33734" t="s">
        <v>3</v>
      </c>
      <c r="B33734">
        <v>2.2999999999999998</v>
      </c>
      <c r="C33734">
        <v>2013</v>
      </c>
    </row>
    <row r="33735" spans="1:3" x14ac:dyDescent="0.3">
      <c r="A33735" t="s">
        <v>4</v>
      </c>
      <c r="B33735">
        <v>1.5</v>
      </c>
      <c r="C33735">
        <v>2013</v>
      </c>
    </row>
    <row r="33736" spans="1:3" x14ac:dyDescent="0.3">
      <c r="A33736" t="s">
        <v>5</v>
      </c>
      <c r="B33736">
        <v>3.1</v>
      </c>
      <c r="C33736">
        <v>2013</v>
      </c>
    </row>
    <row r="33737" spans="1:3" x14ac:dyDescent="0.3">
      <c r="A33737" t="s">
        <v>4</v>
      </c>
      <c r="B33737">
        <v>1.9</v>
      </c>
      <c r="C33737">
        <v>2013</v>
      </c>
    </row>
    <row r="33738" spans="1:3" x14ac:dyDescent="0.3">
      <c r="A33738" t="s">
        <v>3</v>
      </c>
      <c r="B33738">
        <v>0.7</v>
      </c>
      <c r="C33738">
        <v>2013</v>
      </c>
    </row>
    <row r="33739" spans="1:3" x14ac:dyDescent="0.3">
      <c r="A33739" t="s">
        <v>3</v>
      </c>
      <c r="B33739">
        <v>2.6</v>
      </c>
      <c r="C33739">
        <v>2013</v>
      </c>
    </row>
    <row r="33740" spans="1:3" x14ac:dyDescent="0.3">
      <c r="A33740" t="s">
        <v>4</v>
      </c>
      <c r="B33740">
        <v>2</v>
      </c>
      <c r="C33740">
        <v>2013</v>
      </c>
    </row>
    <row r="33741" spans="1:3" x14ac:dyDescent="0.3">
      <c r="A33741" t="s">
        <v>4</v>
      </c>
      <c r="B33741">
        <v>2.6</v>
      </c>
      <c r="C33741">
        <v>2013</v>
      </c>
    </row>
    <row r="33742" spans="1:3" x14ac:dyDescent="0.3">
      <c r="A33742" t="s">
        <v>4</v>
      </c>
      <c r="B33742">
        <v>3.6</v>
      </c>
      <c r="C33742">
        <v>2013</v>
      </c>
    </row>
    <row r="33743" spans="1:3" x14ac:dyDescent="0.3">
      <c r="A33743" t="s">
        <v>4</v>
      </c>
      <c r="B33743">
        <v>3</v>
      </c>
      <c r="C33743">
        <v>2013</v>
      </c>
    </row>
    <row r="33744" spans="1:3" x14ac:dyDescent="0.3">
      <c r="A33744" t="s">
        <v>5</v>
      </c>
      <c r="B33744">
        <v>2.7</v>
      </c>
      <c r="C33744">
        <v>2013</v>
      </c>
    </row>
    <row r="33745" spans="1:3" x14ac:dyDescent="0.3">
      <c r="A33745" t="s">
        <v>3</v>
      </c>
      <c r="B33745">
        <v>1.9</v>
      </c>
      <c r="C33745">
        <v>2013</v>
      </c>
    </row>
    <row r="33746" spans="1:3" x14ac:dyDescent="0.3">
      <c r="A33746" t="s">
        <v>4</v>
      </c>
      <c r="B33746">
        <v>2.9</v>
      </c>
      <c r="C33746">
        <v>2013</v>
      </c>
    </row>
    <row r="33747" spans="1:3" x14ac:dyDescent="0.3">
      <c r="A33747" t="s">
        <v>4</v>
      </c>
      <c r="B33747">
        <v>1.3</v>
      </c>
      <c r="C33747">
        <v>2013</v>
      </c>
    </row>
    <row r="33748" spans="1:3" x14ac:dyDescent="0.3">
      <c r="A33748" t="s">
        <v>3</v>
      </c>
      <c r="B33748">
        <v>2.6</v>
      </c>
      <c r="C33748">
        <v>2013</v>
      </c>
    </row>
    <row r="33749" spans="1:3" x14ac:dyDescent="0.3">
      <c r="A33749" t="s">
        <v>5</v>
      </c>
      <c r="B33749">
        <v>3.2</v>
      </c>
      <c r="C33749">
        <v>2013</v>
      </c>
    </row>
    <row r="33750" spans="1:3" x14ac:dyDescent="0.3">
      <c r="A33750" t="s">
        <v>5</v>
      </c>
      <c r="B33750">
        <v>3.3</v>
      </c>
      <c r="C33750">
        <v>2013</v>
      </c>
    </row>
    <row r="33751" spans="1:3" x14ac:dyDescent="0.3">
      <c r="A33751" t="s">
        <v>3</v>
      </c>
      <c r="B33751">
        <v>2.8</v>
      </c>
      <c r="C33751">
        <v>2013</v>
      </c>
    </row>
    <row r="33752" spans="1:3" x14ac:dyDescent="0.3">
      <c r="A33752" t="s">
        <v>4</v>
      </c>
      <c r="B33752">
        <v>3.2</v>
      </c>
      <c r="C33752">
        <v>2013</v>
      </c>
    </row>
    <row r="33753" spans="1:3" x14ac:dyDescent="0.3">
      <c r="A33753" t="s">
        <v>4</v>
      </c>
      <c r="B33753">
        <v>2.2000000000000002</v>
      </c>
      <c r="C33753">
        <v>2013</v>
      </c>
    </row>
    <row r="33754" spans="1:3" x14ac:dyDescent="0.3">
      <c r="A33754" t="s">
        <v>4</v>
      </c>
      <c r="B33754">
        <v>2.9</v>
      </c>
      <c r="C33754">
        <v>2013</v>
      </c>
    </row>
    <row r="33755" spans="1:3" x14ac:dyDescent="0.3">
      <c r="A33755" t="s">
        <v>4</v>
      </c>
      <c r="B33755">
        <v>2.9</v>
      </c>
      <c r="C33755">
        <v>2013</v>
      </c>
    </row>
    <row r="33756" spans="1:3" x14ac:dyDescent="0.3">
      <c r="A33756" t="s">
        <v>5</v>
      </c>
      <c r="B33756">
        <v>3.2</v>
      </c>
      <c r="C33756">
        <v>2013</v>
      </c>
    </row>
    <row r="33757" spans="1:3" x14ac:dyDescent="0.3">
      <c r="A33757" t="s">
        <v>4</v>
      </c>
      <c r="B33757">
        <v>2.8</v>
      </c>
      <c r="C33757">
        <v>2013</v>
      </c>
    </row>
    <row r="33758" spans="1:3" x14ac:dyDescent="0.3">
      <c r="A33758" t="s">
        <v>4</v>
      </c>
      <c r="B33758">
        <v>3</v>
      </c>
      <c r="C33758">
        <v>2013</v>
      </c>
    </row>
    <row r="33759" spans="1:3" x14ac:dyDescent="0.3">
      <c r="A33759" t="s">
        <v>3</v>
      </c>
      <c r="B33759">
        <v>1.7</v>
      </c>
      <c r="C33759">
        <v>2013</v>
      </c>
    </row>
    <row r="33760" spans="1:3" x14ac:dyDescent="0.3">
      <c r="A33760" t="s">
        <v>5</v>
      </c>
      <c r="B33760">
        <v>3.8</v>
      </c>
      <c r="C33760">
        <v>2013</v>
      </c>
    </row>
    <row r="33761" spans="1:3" x14ac:dyDescent="0.3">
      <c r="A33761" t="s">
        <v>4</v>
      </c>
      <c r="B33761">
        <v>3.2</v>
      </c>
      <c r="C33761">
        <v>2013</v>
      </c>
    </row>
    <row r="33762" spans="1:3" x14ac:dyDescent="0.3">
      <c r="A33762" t="s">
        <v>4</v>
      </c>
      <c r="B33762">
        <v>1.7</v>
      </c>
      <c r="C33762">
        <v>2013</v>
      </c>
    </row>
    <row r="33763" spans="1:3" x14ac:dyDescent="0.3">
      <c r="A33763" t="s">
        <v>3</v>
      </c>
      <c r="B33763">
        <v>2</v>
      </c>
      <c r="C33763">
        <v>2013</v>
      </c>
    </row>
    <row r="33764" spans="1:3" x14ac:dyDescent="0.3">
      <c r="A33764" t="s">
        <v>5</v>
      </c>
      <c r="B33764">
        <v>3.3</v>
      </c>
      <c r="C33764">
        <v>2013</v>
      </c>
    </row>
    <row r="33765" spans="1:3" x14ac:dyDescent="0.3">
      <c r="A33765" t="s">
        <v>3</v>
      </c>
      <c r="B33765">
        <v>2.1</v>
      </c>
      <c r="C33765">
        <v>2013</v>
      </c>
    </row>
    <row r="33766" spans="1:3" x14ac:dyDescent="0.3">
      <c r="A33766" t="s">
        <v>5</v>
      </c>
      <c r="B33766">
        <v>3.3</v>
      </c>
      <c r="C33766">
        <v>2013</v>
      </c>
    </row>
    <row r="33767" spans="1:3" x14ac:dyDescent="0.3">
      <c r="A33767" t="s">
        <v>4</v>
      </c>
      <c r="B33767">
        <v>2.6</v>
      </c>
      <c r="C33767">
        <v>2013</v>
      </c>
    </row>
    <row r="33768" spans="1:3" x14ac:dyDescent="0.3">
      <c r="A33768" t="s">
        <v>5</v>
      </c>
      <c r="B33768">
        <v>2.7</v>
      </c>
      <c r="C33768">
        <v>2013</v>
      </c>
    </row>
    <row r="33769" spans="1:3" x14ac:dyDescent="0.3">
      <c r="A33769" t="s">
        <v>3</v>
      </c>
      <c r="B33769">
        <v>2.7</v>
      </c>
      <c r="C33769">
        <v>2013</v>
      </c>
    </row>
    <row r="33770" spans="1:3" x14ac:dyDescent="0.3">
      <c r="A33770" t="s">
        <v>4</v>
      </c>
      <c r="B33770">
        <v>1.6</v>
      </c>
      <c r="C33770">
        <v>2013</v>
      </c>
    </row>
    <row r="33771" spans="1:3" x14ac:dyDescent="0.3">
      <c r="A33771" t="s">
        <v>4</v>
      </c>
      <c r="B33771">
        <v>3.1</v>
      </c>
      <c r="C33771">
        <v>2013</v>
      </c>
    </row>
    <row r="33772" spans="1:3" x14ac:dyDescent="0.3">
      <c r="A33772" t="s">
        <v>3</v>
      </c>
      <c r="B33772">
        <v>2.7</v>
      </c>
      <c r="C33772">
        <v>2013</v>
      </c>
    </row>
    <row r="33773" spans="1:3" x14ac:dyDescent="0.3">
      <c r="A33773" t="s">
        <v>3</v>
      </c>
      <c r="B33773">
        <v>3</v>
      </c>
      <c r="C33773">
        <v>2013</v>
      </c>
    </row>
    <row r="33774" spans="1:3" x14ac:dyDescent="0.3">
      <c r="A33774" t="s">
        <v>4</v>
      </c>
      <c r="B33774">
        <v>1.9</v>
      </c>
      <c r="C33774">
        <v>2013</v>
      </c>
    </row>
    <row r="33775" spans="1:3" x14ac:dyDescent="0.3">
      <c r="A33775" t="s">
        <v>3</v>
      </c>
      <c r="B33775">
        <v>2.7</v>
      </c>
      <c r="C33775">
        <v>2013</v>
      </c>
    </row>
    <row r="33776" spans="1:3" x14ac:dyDescent="0.3">
      <c r="A33776" t="s">
        <v>3</v>
      </c>
      <c r="B33776">
        <v>2.6</v>
      </c>
      <c r="C33776">
        <v>2013</v>
      </c>
    </row>
    <row r="33777" spans="1:3" x14ac:dyDescent="0.3">
      <c r="A33777" t="s">
        <v>3</v>
      </c>
      <c r="B33777">
        <v>1.6</v>
      </c>
      <c r="C33777">
        <v>2013</v>
      </c>
    </row>
    <row r="33778" spans="1:3" x14ac:dyDescent="0.3">
      <c r="A33778" t="s">
        <v>5</v>
      </c>
      <c r="B33778">
        <v>3.3</v>
      </c>
      <c r="C33778">
        <v>2013</v>
      </c>
    </row>
    <row r="33779" spans="1:3" x14ac:dyDescent="0.3">
      <c r="A33779" t="s">
        <v>3</v>
      </c>
      <c r="B33779">
        <v>2.7</v>
      </c>
      <c r="C33779">
        <v>2013</v>
      </c>
    </row>
    <row r="33780" spans="1:3" x14ac:dyDescent="0.3">
      <c r="A33780" t="s">
        <v>4</v>
      </c>
      <c r="B33780">
        <v>2.2000000000000002</v>
      </c>
      <c r="C33780">
        <v>2013</v>
      </c>
    </row>
    <row r="33781" spans="1:3" x14ac:dyDescent="0.3">
      <c r="A33781" t="s">
        <v>4</v>
      </c>
      <c r="B33781">
        <v>0.5</v>
      </c>
      <c r="C33781">
        <v>2013</v>
      </c>
    </row>
    <row r="33782" spans="1:3" x14ac:dyDescent="0.3">
      <c r="A33782" t="s">
        <v>3</v>
      </c>
      <c r="B33782">
        <v>3.1</v>
      </c>
      <c r="C33782">
        <v>2013</v>
      </c>
    </row>
    <row r="33783" spans="1:3" x14ac:dyDescent="0.3">
      <c r="A33783" t="s">
        <v>3</v>
      </c>
      <c r="B33783">
        <v>1.3</v>
      </c>
      <c r="C33783">
        <v>2013</v>
      </c>
    </row>
    <row r="33784" spans="1:3" x14ac:dyDescent="0.3">
      <c r="A33784" t="s">
        <v>3</v>
      </c>
      <c r="B33784">
        <v>2</v>
      </c>
      <c r="C33784">
        <v>2013</v>
      </c>
    </row>
    <row r="33785" spans="1:3" x14ac:dyDescent="0.3">
      <c r="A33785" t="s">
        <v>4</v>
      </c>
      <c r="B33785">
        <v>4</v>
      </c>
      <c r="C33785">
        <v>2013</v>
      </c>
    </row>
    <row r="33786" spans="1:3" x14ac:dyDescent="0.3">
      <c r="A33786" t="s">
        <v>3</v>
      </c>
      <c r="B33786">
        <v>1.9</v>
      </c>
      <c r="C33786">
        <v>2013</v>
      </c>
    </row>
    <row r="33787" spans="1:3" x14ac:dyDescent="0.3">
      <c r="A33787" t="s">
        <v>3</v>
      </c>
      <c r="B33787">
        <v>1.6</v>
      </c>
      <c r="C33787">
        <v>2013</v>
      </c>
    </row>
    <row r="33788" spans="1:3" x14ac:dyDescent="0.3">
      <c r="A33788" t="s">
        <v>4</v>
      </c>
      <c r="B33788">
        <v>1.2</v>
      </c>
      <c r="C33788">
        <v>2013</v>
      </c>
    </row>
    <row r="33789" spans="1:3" x14ac:dyDescent="0.3">
      <c r="A33789" t="s">
        <v>3</v>
      </c>
      <c r="B33789">
        <v>2.5</v>
      </c>
      <c r="C33789">
        <v>2013</v>
      </c>
    </row>
    <row r="33790" spans="1:3" x14ac:dyDescent="0.3">
      <c r="A33790" t="s">
        <v>5</v>
      </c>
      <c r="B33790">
        <v>0.6</v>
      </c>
      <c r="C33790">
        <v>2013</v>
      </c>
    </row>
    <row r="33791" spans="1:3" x14ac:dyDescent="0.3">
      <c r="A33791" t="s">
        <v>4</v>
      </c>
      <c r="B33791">
        <v>0</v>
      </c>
      <c r="C33791">
        <v>2013</v>
      </c>
    </row>
    <row r="33792" spans="1:3" x14ac:dyDescent="0.3">
      <c r="A33792" t="s">
        <v>5</v>
      </c>
      <c r="B33792">
        <v>2.1</v>
      </c>
      <c r="C33792">
        <v>2013</v>
      </c>
    </row>
    <row r="33793" spans="1:3" x14ac:dyDescent="0.3">
      <c r="A33793" t="s">
        <v>3</v>
      </c>
      <c r="B33793">
        <v>2.6</v>
      </c>
      <c r="C33793">
        <v>2013</v>
      </c>
    </row>
    <row r="33794" spans="1:3" x14ac:dyDescent="0.3">
      <c r="A33794" t="s">
        <v>4</v>
      </c>
      <c r="B33794">
        <v>2.2000000000000002</v>
      </c>
      <c r="C33794">
        <v>2013</v>
      </c>
    </row>
    <row r="33795" spans="1:3" x14ac:dyDescent="0.3">
      <c r="A33795" t="s">
        <v>4</v>
      </c>
      <c r="B33795">
        <v>3</v>
      </c>
      <c r="C33795">
        <v>2013</v>
      </c>
    </row>
    <row r="33796" spans="1:3" x14ac:dyDescent="0.3">
      <c r="A33796" t="s">
        <v>4</v>
      </c>
      <c r="B33796">
        <v>3.1</v>
      </c>
      <c r="C33796">
        <v>2013</v>
      </c>
    </row>
    <row r="33797" spans="1:3" x14ac:dyDescent="0.3">
      <c r="A33797" t="s">
        <v>4</v>
      </c>
      <c r="B33797">
        <v>1.6</v>
      </c>
      <c r="C33797">
        <v>2013</v>
      </c>
    </row>
    <row r="33798" spans="1:3" x14ac:dyDescent="0.3">
      <c r="A33798" t="s">
        <v>5</v>
      </c>
      <c r="B33798">
        <v>3.2</v>
      </c>
      <c r="C33798">
        <v>2013</v>
      </c>
    </row>
    <row r="33799" spans="1:3" x14ac:dyDescent="0.3">
      <c r="A33799" t="s">
        <v>4</v>
      </c>
      <c r="B33799">
        <v>1.7</v>
      </c>
      <c r="C33799">
        <v>2013</v>
      </c>
    </row>
    <row r="33800" spans="1:3" x14ac:dyDescent="0.3">
      <c r="A33800" t="s">
        <v>4</v>
      </c>
      <c r="B33800">
        <v>2</v>
      </c>
      <c r="C33800">
        <v>2013</v>
      </c>
    </row>
    <row r="33801" spans="1:3" x14ac:dyDescent="0.3">
      <c r="A33801" t="s">
        <v>5</v>
      </c>
      <c r="B33801">
        <v>3.1</v>
      </c>
      <c r="C33801">
        <v>2013</v>
      </c>
    </row>
    <row r="33802" spans="1:3" x14ac:dyDescent="0.3">
      <c r="A33802" t="s">
        <v>5</v>
      </c>
      <c r="B33802">
        <v>3.2</v>
      </c>
      <c r="C33802">
        <v>2013</v>
      </c>
    </row>
    <row r="33803" spans="1:3" x14ac:dyDescent="0.3">
      <c r="A33803" t="s">
        <v>3</v>
      </c>
      <c r="B33803">
        <v>2.8</v>
      </c>
      <c r="C33803">
        <v>2013</v>
      </c>
    </row>
    <row r="33804" spans="1:3" x14ac:dyDescent="0.3">
      <c r="A33804" t="s">
        <v>4</v>
      </c>
      <c r="B33804">
        <v>1.9</v>
      </c>
      <c r="C33804">
        <v>2013</v>
      </c>
    </row>
    <row r="33805" spans="1:3" x14ac:dyDescent="0.3">
      <c r="A33805" t="s">
        <v>4</v>
      </c>
      <c r="B33805">
        <v>2.6</v>
      </c>
      <c r="C33805">
        <v>2013</v>
      </c>
    </row>
    <row r="33806" spans="1:3" x14ac:dyDescent="0.3">
      <c r="A33806" t="s">
        <v>5</v>
      </c>
      <c r="B33806">
        <v>3.1</v>
      </c>
      <c r="C33806">
        <v>2013</v>
      </c>
    </row>
    <row r="33807" spans="1:3" x14ac:dyDescent="0.3">
      <c r="A33807" t="s">
        <v>5</v>
      </c>
      <c r="B33807">
        <v>3.1</v>
      </c>
      <c r="C33807">
        <v>2013</v>
      </c>
    </row>
    <row r="33808" spans="1:3" x14ac:dyDescent="0.3">
      <c r="A33808" t="s">
        <v>3</v>
      </c>
      <c r="B33808">
        <v>2.8</v>
      </c>
      <c r="C33808">
        <v>2013</v>
      </c>
    </row>
    <row r="33809" spans="1:3" x14ac:dyDescent="0.3">
      <c r="A33809" t="s">
        <v>4</v>
      </c>
      <c r="B33809">
        <v>2.4</v>
      </c>
      <c r="C33809">
        <v>2013</v>
      </c>
    </row>
    <row r="33810" spans="1:3" x14ac:dyDescent="0.3">
      <c r="A33810" t="s">
        <v>4</v>
      </c>
      <c r="B33810">
        <v>1.4</v>
      </c>
      <c r="C33810">
        <v>2013</v>
      </c>
    </row>
    <row r="33811" spans="1:3" x14ac:dyDescent="0.3">
      <c r="A33811" t="s">
        <v>5</v>
      </c>
      <c r="B33811">
        <v>3.2</v>
      </c>
      <c r="C33811">
        <v>2013</v>
      </c>
    </row>
    <row r="33812" spans="1:3" x14ac:dyDescent="0.3">
      <c r="A33812" t="s">
        <v>5</v>
      </c>
      <c r="B33812">
        <v>3.2</v>
      </c>
      <c r="C33812">
        <v>2013</v>
      </c>
    </row>
    <row r="33813" spans="1:3" x14ac:dyDescent="0.3">
      <c r="A33813" t="s">
        <v>3</v>
      </c>
      <c r="B33813">
        <v>3.1</v>
      </c>
      <c r="C33813">
        <v>2013</v>
      </c>
    </row>
    <row r="33814" spans="1:3" x14ac:dyDescent="0.3">
      <c r="A33814" t="s">
        <v>3</v>
      </c>
      <c r="B33814">
        <v>1.4</v>
      </c>
      <c r="C33814">
        <v>2013</v>
      </c>
    </row>
    <row r="33815" spans="1:3" x14ac:dyDescent="0.3">
      <c r="A33815" t="s">
        <v>4</v>
      </c>
      <c r="B33815">
        <v>2.4</v>
      </c>
      <c r="C33815">
        <v>2013</v>
      </c>
    </row>
    <row r="33816" spans="1:3" x14ac:dyDescent="0.3">
      <c r="A33816" t="s">
        <v>4</v>
      </c>
      <c r="B33816">
        <v>2.2999999999999998</v>
      </c>
      <c r="C33816">
        <v>2013</v>
      </c>
    </row>
    <row r="33817" spans="1:3" x14ac:dyDescent="0.3">
      <c r="A33817" t="s">
        <v>5</v>
      </c>
      <c r="B33817">
        <v>3.1</v>
      </c>
      <c r="C33817">
        <v>2013</v>
      </c>
    </row>
    <row r="33818" spans="1:3" x14ac:dyDescent="0.3">
      <c r="A33818" t="s">
        <v>4</v>
      </c>
      <c r="B33818">
        <v>2.2000000000000002</v>
      </c>
      <c r="C33818">
        <v>2013</v>
      </c>
    </row>
    <row r="33819" spans="1:3" x14ac:dyDescent="0.3">
      <c r="A33819" t="s">
        <v>3</v>
      </c>
      <c r="B33819">
        <v>2.8</v>
      </c>
      <c r="C33819">
        <v>2013</v>
      </c>
    </row>
    <row r="33820" spans="1:3" x14ac:dyDescent="0.3">
      <c r="A33820" t="s">
        <v>5</v>
      </c>
      <c r="B33820">
        <v>3.3</v>
      </c>
      <c r="C33820">
        <v>2013</v>
      </c>
    </row>
    <row r="33821" spans="1:3" x14ac:dyDescent="0.3">
      <c r="A33821" t="s">
        <v>3</v>
      </c>
      <c r="B33821">
        <v>1.9</v>
      </c>
      <c r="C33821">
        <v>2013</v>
      </c>
    </row>
    <row r="33822" spans="1:3" x14ac:dyDescent="0.3">
      <c r="A33822" t="s">
        <v>4</v>
      </c>
      <c r="B33822">
        <v>1.6</v>
      </c>
      <c r="C33822">
        <v>2013</v>
      </c>
    </row>
    <row r="33823" spans="1:3" x14ac:dyDescent="0.3">
      <c r="A33823" t="s">
        <v>3</v>
      </c>
      <c r="B33823">
        <v>2.6</v>
      </c>
      <c r="C33823">
        <v>2013</v>
      </c>
    </row>
    <row r="33824" spans="1:3" x14ac:dyDescent="0.3">
      <c r="A33824" t="s">
        <v>4</v>
      </c>
      <c r="B33824">
        <v>1.5</v>
      </c>
      <c r="C33824">
        <v>2013</v>
      </c>
    </row>
    <row r="33825" spans="1:3" x14ac:dyDescent="0.3">
      <c r="A33825" t="s">
        <v>4</v>
      </c>
      <c r="B33825">
        <v>0.6</v>
      </c>
      <c r="C33825">
        <v>2013</v>
      </c>
    </row>
    <row r="33826" spans="1:3" x14ac:dyDescent="0.3">
      <c r="A33826" t="s">
        <v>4</v>
      </c>
      <c r="B33826">
        <v>3.1</v>
      </c>
      <c r="C33826">
        <v>2013</v>
      </c>
    </row>
    <row r="33827" spans="1:3" x14ac:dyDescent="0.3">
      <c r="A33827" t="s">
        <v>5</v>
      </c>
      <c r="B33827">
        <v>0.5</v>
      </c>
      <c r="C33827">
        <v>2013</v>
      </c>
    </row>
    <row r="33828" spans="1:3" x14ac:dyDescent="0.3">
      <c r="A33828" t="s">
        <v>4</v>
      </c>
      <c r="B33828">
        <v>0.7</v>
      </c>
      <c r="C33828">
        <v>2013</v>
      </c>
    </row>
    <row r="33829" spans="1:3" x14ac:dyDescent="0.3">
      <c r="A33829" t="s">
        <v>4</v>
      </c>
      <c r="B33829">
        <v>2.9</v>
      </c>
      <c r="C33829">
        <v>2013</v>
      </c>
    </row>
    <row r="33830" spans="1:3" x14ac:dyDescent="0.3">
      <c r="A33830" t="s">
        <v>4</v>
      </c>
      <c r="B33830">
        <v>2.1</v>
      </c>
      <c r="C33830">
        <v>2013</v>
      </c>
    </row>
    <row r="33831" spans="1:3" x14ac:dyDescent="0.3">
      <c r="A33831" t="s">
        <v>3</v>
      </c>
      <c r="B33831">
        <v>1.9</v>
      </c>
      <c r="C33831">
        <v>2013</v>
      </c>
    </row>
    <row r="33832" spans="1:3" x14ac:dyDescent="0.3">
      <c r="A33832" t="s">
        <v>5</v>
      </c>
      <c r="B33832">
        <v>3.6</v>
      </c>
      <c r="C33832">
        <v>2013</v>
      </c>
    </row>
    <row r="33833" spans="1:3" x14ac:dyDescent="0.3">
      <c r="A33833" t="s">
        <v>3</v>
      </c>
      <c r="B33833">
        <v>2.4</v>
      </c>
      <c r="C33833">
        <v>2013</v>
      </c>
    </row>
    <row r="33834" spans="1:3" x14ac:dyDescent="0.3">
      <c r="A33834" t="s">
        <v>3</v>
      </c>
      <c r="B33834">
        <v>2.4</v>
      </c>
      <c r="C33834">
        <v>2013</v>
      </c>
    </row>
    <row r="33835" spans="1:3" x14ac:dyDescent="0.3">
      <c r="A33835" t="s">
        <v>4</v>
      </c>
      <c r="B33835">
        <v>2.9</v>
      </c>
      <c r="C33835">
        <v>2013</v>
      </c>
    </row>
    <row r="33836" spans="1:3" x14ac:dyDescent="0.3">
      <c r="A33836" t="s">
        <v>3</v>
      </c>
      <c r="B33836">
        <v>3</v>
      </c>
      <c r="C33836">
        <v>2013</v>
      </c>
    </row>
    <row r="33837" spans="1:3" x14ac:dyDescent="0.3">
      <c r="A33837" t="s">
        <v>4</v>
      </c>
      <c r="B33837">
        <v>2.2999999999999998</v>
      </c>
      <c r="C33837">
        <v>2013</v>
      </c>
    </row>
    <row r="33838" spans="1:3" x14ac:dyDescent="0.3">
      <c r="A33838" t="s">
        <v>3</v>
      </c>
      <c r="B33838">
        <v>1.8</v>
      </c>
      <c r="C33838">
        <v>2013</v>
      </c>
    </row>
    <row r="33839" spans="1:3" x14ac:dyDescent="0.3">
      <c r="A33839" t="s">
        <v>3</v>
      </c>
      <c r="B33839">
        <v>3.6</v>
      </c>
      <c r="C33839">
        <v>2013</v>
      </c>
    </row>
    <row r="33840" spans="1:3" x14ac:dyDescent="0.3">
      <c r="A33840" t="s">
        <v>4</v>
      </c>
      <c r="B33840">
        <v>2.1</v>
      </c>
      <c r="C33840">
        <v>2013</v>
      </c>
    </row>
    <row r="33841" spans="1:3" x14ac:dyDescent="0.3">
      <c r="A33841" t="s">
        <v>3</v>
      </c>
      <c r="B33841">
        <v>1.6</v>
      </c>
      <c r="C33841">
        <v>2013</v>
      </c>
    </row>
    <row r="33842" spans="1:3" x14ac:dyDescent="0.3">
      <c r="A33842" t="s">
        <v>5</v>
      </c>
      <c r="B33842">
        <v>3.3</v>
      </c>
      <c r="C33842">
        <v>2013</v>
      </c>
    </row>
    <row r="33843" spans="1:3" x14ac:dyDescent="0.3">
      <c r="A33843" t="s">
        <v>4</v>
      </c>
      <c r="B33843">
        <v>3.7</v>
      </c>
      <c r="C33843">
        <v>2013</v>
      </c>
    </row>
    <row r="33844" spans="1:3" x14ac:dyDescent="0.3">
      <c r="A33844" t="s">
        <v>3</v>
      </c>
      <c r="B33844">
        <v>1.1000000000000001</v>
      </c>
      <c r="C33844">
        <v>2013</v>
      </c>
    </row>
    <row r="33845" spans="1:3" x14ac:dyDescent="0.3">
      <c r="A33845" t="s">
        <v>5</v>
      </c>
      <c r="B33845">
        <v>3.2</v>
      </c>
      <c r="C33845">
        <v>2013</v>
      </c>
    </row>
    <row r="33846" spans="1:3" x14ac:dyDescent="0.3">
      <c r="A33846" t="s">
        <v>3</v>
      </c>
      <c r="B33846">
        <v>4</v>
      </c>
      <c r="C33846">
        <v>2013</v>
      </c>
    </row>
    <row r="33847" spans="1:3" x14ac:dyDescent="0.3">
      <c r="A33847" t="s">
        <v>3</v>
      </c>
      <c r="B33847">
        <v>3.1</v>
      </c>
      <c r="C33847">
        <v>2013</v>
      </c>
    </row>
    <row r="33848" spans="1:3" x14ac:dyDescent="0.3">
      <c r="A33848" t="s">
        <v>4</v>
      </c>
      <c r="B33848">
        <v>2.6</v>
      </c>
      <c r="C33848">
        <v>2013</v>
      </c>
    </row>
    <row r="33849" spans="1:3" x14ac:dyDescent="0.3">
      <c r="A33849" t="s">
        <v>4</v>
      </c>
      <c r="B33849">
        <v>1</v>
      </c>
      <c r="C33849">
        <v>2013</v>
      </c>
    </row>
    <row r="33850" spans="1:3" x14ac:dyDescent="0.3">
      <c r="A33850" t="s">
        <v>4</v>
      </c>
      <c r="B33850">
        <v>2</v>
      </c>
      <c r="C33850">
        <v>2013</v>
      </c>
    </row>
    <row r="33851" spans="1:3" x14ac:dyDescent="0.3">
      <c r="A33851" t="s">
        <v>3</v>
      </c>
      <c r="B33851">
        <v>2.4</v>
      </c>
      <c r="C33851">
        <v>2013</v>
      </c>
    </row>
    <row r="33852" spans="1:3" x14ac:dyDescent="0.3">
      <c r="A33852" t="s">
        <v>3</v>
      </c>
      <c r="B33852">
        <v>1.3</v>
      </c>
      <c r="C33852">
        <v>2013</v>
      </c>
    </row>
    <row r="33853" spans="1:3" x14ac:dyDescent="0.3">
      <c r="A33853" t="s">
        <v>4</v>
      </c>
      <c r="B33853">
        <v>2.6</v>
      </c>
      <c r="C33853">
        <v>2013</v>
      </c>
    </row>
    <row r="33854" spans="1:3" x14ac:dyDescent="0.3">
      <c r="A33854" t="s">
        <v>4</v>
      </c>
      <c r="B33854">
        <v>2.6</v>
      </c>
      <c r="C33854">
        <v>2013</v>
      </c>
    </row>
    <row r="33855" spans="1:3" x14ac:dyDescent="0.3">
      <c r="A33855" t="s">
        <v>4</v>
      </c>
      <c r="B33855">
        <v>3.1</v>
      </c>
      <c r="C33855">
        <v>2013</v>
      </c>
    </row>
    <row r="33856" spans="1:3" x14ac:dyDescent="0.3">
      <c r="A33856" t="s">
        <v>4</v>
      </c>
      <c r="B33856">
        <v>1.5</v>
      </c>
      <c r="C33856">
        <v>2013</v>
      </c>
    </row>
    <row r="33857" spans="1:3" x14ac:dyDescent="0.3">
      <c r="A33857" t="s">
        <v>5</v>
      </c>
      <c r="B33857">
        <v>1.3</v>
      </c>
      <c r="C33857">
        <v>2013</v>
      </c>
    </row>
    <row r="33858" spans="1:3" x14ac:dyDescent="0.3">
      <c r="A33858" t="s">
        <v>3</v>
      </c>
      <c r="B33858">
        <v>2.7</v>
      </c>
      <c r="C33858">
        <v>2013</v>
      </c>
    </row>
    <row r="33859" spans="1:3" x14ac:dyDescent="0.3">
      <c r="A33859" t="s">
        <v>5</v>
      </c>
      <c r="B33859">
        <v>1.9</v>
      </c>
      <c r="C33859">
        <v>2013</v>
      </c>
    </row>
    <row r="33860" spans="1:3" x14ac:dyDescent="0.3">
      <c r="A33860" t="s">
        <v>5</v>
      </c>
      <c r="B33860">
        <v>3.2</v>
      </c>
      <c r="C33860">
        <v>2013</v>
      </c>
    </row>
    <row r="33861" spans="1:3" x14ac:dyDescent="0.3">
      <c r="A33861" t="s">
        <v>4</v>
      </c>
      <c r="B33861">
        <v>2.1</v>
      </c>
      <c r="C33861">
        <v>2013</v>
      </c>
    </row>
    <row r="33862" spans="1:3" x14ac:dyDescent="0.3">
      <c r="A33862" t="s">
        <v>3</v>
      </c>
      <c r="B33862">
        <v>1.1000000000000001</v>
      </c>
      <c r="C33862">
        <v>2013</v>
      </c>
    </row>
    <row r="33863" spans="1:3" x14ac:dyDescent="0.3">
      <c r="A33863" t="s">
        <v>3</v>
      </c>
      <c r="B33863">
        <v>3.7</v>
      </c>
      <c r="C33863">
        <v>2013</v>
      </c>
    </row>
    <row r="33864" spans="1:3" x14ac:dyDescent="0.3">
      <c r="A33864" t="s">
        <v>3</v>
      </c>
      <c r="B33864">
        <v>0.8</v>
      </c>
      <c r="C33864">
        <v>2013</v>
      </c>
    </row>
    <row r="33865" spans="1:3" x14ac:dyDescent="0.3">
      <c r="A33865" t="s">
        <v>4</v>
      </c>
      <c r="B33865">
        <v>1.8</v>
      </c>
      <c r="C33865">
        <v>2013</v>
      </c>
    </row>
    <row r="33866" spans="1:3" x14ac:dyDescent="0.3">
      <c r="A33866" t="s">
        <v>3</v>
      </c>
      <c r="B33866">
        <v>2.7</v>
      </c>
      <c r="C33866">
        <v>2013</v>
      </c>
    </row>
    <row r="33867" spans="1:3" x14ac:dyDescent="0.3">
      <c r="A33867" t="s">
        <v>5</v>
      </c>
      <c r="B33867">
        <v>3</v>
      </c>
      <c r="C33867">
        <v>2013</v>
      </c>
    </row>
    <row r="33868" spans="1:3" x14ac:dyDescent="0.3">
      <c r="A33868" t="s">
        <v>5</v>
      </c>
      <c r="B33868">
        <v>3.4</v>
      </c>
      <c r="C33868">
        <v>2013</v>
      </c>
    </row>
    <row r="33869" spans="1:3" x14ac:dyDescent="0.3">
      <c r="A33869" t="s">
        <v>3</v>
      </c>
      <c r="B33869">
        <v>0.6</v>
      </c>
      <c r="C33869">
        <v>2013</v>
      </c>
    </row>
    <row r="33870" spans="1:3" x14ac:dyDescent="0.3">
      <c r="A33870" t="s">
        <v>3</v>
      </c>
      <c r="B33870">
        <v>0.6</v>
      </c>
      <c r="C33870">
        <v>2013</v>
      </c>
    </row>
    <row r="33871" spans="1:3" x14ac:dyDescent="0.3">
      <c r="A33871" t="s">
        <v>3</v>
      </c>
      <c r="B33871">
        <v>1.1000000000000001</v>
      </c>
      <c r="C33871">
        <v>2013</v>
      </c>
    </row>
    <row r="33872" spans="1:3" x14ac:dyDescent="0.3">
      <c r="A33872" t="s">
        <v>4</v>
      </c>
      <c r="B33872">
        <v>1.7</v>
      </c>
      <c r="C33872">
        <v>2013</v>
      </c>
    </row>
    <row r="33873" spans="1:3" x14ac:dyDescent="0.3">
      <c r="A33873" t="s">
        <v>3</v>
      </c>
      <c r="B33873">
        <v>1.5</v>
      </c>
      <c r="C33873">
        <v>2013</v>
      </c>
    </row>
    <row r="33874" spans="1:3" x14ac:dyDescent="0.3">
      <c r="A33874" t="s">
        <v>3</v>
      </c>
      <c r="B33874">
        <v>3.6</v>
      </c>
      <c r="C33874">
        <v>2013</v>
      </c>
    </row>
    <row r="33875" spans="1:3" x14ac:dyDescent="0.3">
      <c r="A33875" t="s">
        <v>3</v>
      </c>
      <c r="B33875">
        <v>2.7</v>
      </c>
      <c r="C33875">
        <v>2013</v>
      </c>
    </row>
    <row r="33876" spans="1:3" x14ac:dyDescent="0.3">
      <c r="A33876" t="s">
        <v>3</v>
      </c>
      <c r="B33876">
        <v>0.7</v>
      </c>
      <c r="C33876">
        <v>2013</v>
      </c>
    </row>
    <row r="33877" spans="1:3" x14ac:dyDescent="0.3">
      <c r="A33877" t="s">
        <v>3</v>
      </c>
      <c r="B33877">
        <v>2.7</v>
      </c>
      <c r="C33877">
        <v>2013</v>
      </c>
    </row>
    <row r="33878" spans="1:3" x14ac:dyDescent="0.3">
      <c r="A33878" t="s">
        <v>4</v>
      </c>
      <c r="B33878">
        <v>2.8</v>
      </c>
      <c r="C33878">
        <v>2013</v>
      </c>
    </row>
    <row r="33879" spans="1:3" x14ac:dyDescent="0.3">
      <c r="A33879" t="s">
        <v>4</v>
      </c>
      <c r="B33879">
        <v>2.9</v>
      </c>
      <c r="C33879">
        <v>2013</v>
      </c>
    </row>
    <row r="33880" spans="1:3" x14ac:dyDescent="0.3">
      <c r="A33880" t="s">
        <v>3</v>
      </c>
      <c r="B33880">
        <v>3</v>
      </c>
      <c r="C33880">
        <v>2013</v>
      </c>
    </row>
    <row r="33881" spans="1:3" x14ac:dyDescent="0.3">
      <c r="A33881" t="s">
        <v>5</v>
      </c>
      <c r="B33881">
        <v>3.2</v>
      </c>
      <c r="C33881">
        <v>2013</v>
      </c>
    </row>
    <row r="33882" spans="1:3" x14ac:dyDescent="0.3">
      <c r="A33882" t="s">
        <v>4</v>
      </c>
      <c r="B33882">
        <v>1.2</v>
      </c>
      <c r="C33882">
        <v>2013</v>
      </c>
    </row>
    <row r="33883" spans="1:3" x14ac:dyDescent="0.3">
      <c r="A33883" t="s">
        <v>4</v>
      </c>
      <c r="B33883">
        <v>1.3</v>
      </c>
      <c r="C33883">
        <v>2013</v>
      </c>
    </row>
    <row r="33884" spans="1:3" x14ac:dyDescent="0.3">
      <c r="A33884" t="s">
        <v>3</v>
      </c>
      <c r="B33884">
        <v>1.4</v>
      </c>
      <c r="C33884">
        <v>2013</v>
      </c>
    </row>
    <row r="33885" spans="1:3" x14ac:dyDescent="0.3">
      <c r="A33885" t="s">
        <v>3</v>
      </c>
      <c r="B33885">
        <v>1.7</v>
      </c>
      <c r="C33885">
        <v>2013</v>
      </c>
    </row>
    <row r="33886" spans="1:3" x14ac:dyDescent="0.3">
      <c r="A33886" t="s">
        <v>4</v>
      </c>
      <c r="B33886">
        <v>2.1</v>
      </c>
      <c r="C33886">
        <v>2013</v>
      </c>
    </row>
    <row r="33887" spans="1:3" x14ac:dyDescent="0.3">
      <c r="A33887" t="s">
        <v>3</v>
      </c>
      <c r="B33887">
        <v>2.4</v>
      </c>
      <c r="C33887">
        <v>2013</v>
      </c>
    </row>
    <row r="33888" spans="1:3" x14ac:dyDescent="0.3">
      <c r="A33888" t="s">
        <v>5</v>
      </c>
      <c r="B33888">
        <v>2.6</v>
      </c>
      <c r="C33888">
        <v>2013</v>
      </c>
    </row>
    <row r="33889" spans="1:3" x14ac:dyDescent="0.3">
      <c r="A33889" t="s">
        <v>4</v>
      </c>
      <c r="B33889">
        <v>3.3</v>
      </c>
      <c r="C33889">
        <v>2013</v>
      </c>
    </row>
    <row r="33890" spans="1:3" x14ac:dyDescent="0.3">
      <c r="A33890" t="s">
        <v>4</v>
      </c>
      <c r="B33890">
        <v>0.7</v>
      </c>
      <c r="C33890">
        <v>2013</v>
      </c>
    </row>
    <row r="33891" spans="1:3" x14ac:dyDescent="0.3">
      <c r="A33891" t="s">
        <v>5</v>
      </c>
      <c r="B33891">
        <v>2.4</v>
      </c>
      <c r="C33891">
        <v>2013</v>
      </c>
    </row>
    <row r="33892" spans="1:3" x14ac:dyDescent="0.3">
      <c r="A33892" t="s">
        <v>3</v>
      </c>
      <c r="B33892">
        <v>2.4</v>
      </c>
      <c r="C33892">
        <v>2013</v>
      </c>
    </row>
    <row r="33893" spans="1:3" x14ac:dyDescent="0.3">
      <c r="A33893" t="s">
        <v>4</v>
      </c>
      <c r="B33893">
        <v>3.5</v>
      </c>
      <c r="C33893">
        <v>2013</v>
      </c>
    </row>
    <row r="33894" spans="1:3" x14ac:dyDescent="0.3">
      <c r="A33894" t="s">
        <v>3</v>
      </c>
      <c r="B33894">
        <v>2.6</v>
      </c>
      <c r="C33894">
        <v>2013</v>
      </c>
    </row>
    <row r="33895" spans="1:3" x14ac:dyDescent="0.3">
      <c r="A33895" t="s">
        <v>3</v>
      </c>
      <c r="B33895">
        <v>2.7</v>
      </c>
      <c r="C33895">
        <v>2013</v>
      </c>
    </row>
    <row r="33896" spans="1:3" x14ac:dyDescent="0.3">
      <c r="A33896" t="s">
        <v>3</v>
      </c>
      <c r="B33896">
        <v>1.5</v>
      </c>
      <c r="C33896">
        <v>2013</v>
      </c>
    </row>
    <row r="33897" spans="1:3" x14ac:dyDescent="0.3">
      <c r="A33897" t="s">
        <v>5</v>
      </c>
      <c r="B33897">
        <v>2.5</v>
      </c>
      <c r="C33897">
        <v>2013</v>
      </c>
    </row>
    <row r="33898" spans="1:3" x14ac:dyDescent="0.3">
      <c r="A33898" t="s">
        <v>5</v>
      </c>
      <c r="B33898">
        <v>3.5</v>
      </c>
      <c r="C33898">
        <v>2013</v>
      </c>
    </row>
    <row r="33899" spans="1:3" x14ac:dyDescent="0.3">
      <c r="A33899" t="s">
        <v>3</v>
      </c>
      <c r="B33899">
        <v>0.2</v>
      </c>
      <c r="C33899">
        <v>2013</v>
      </c>
    </row>
    <row r="33900" spans="1:3" x14ac:dyDescent="0.3">
      <c r="A33900" t="s">
        <v>4</v>
      </c>
      <c r="B33900">
        <v>1.8</v>
      </c>
      <c r="C33900">
        <v>2013</v>
      </c>
    </row>
    <row r="33901" spans="1:3" x14ac:dyDescent="0.3">
      <c r="A33901" t="s">
        <v>3</v>
      </c>
      <c r="B33901">
        <v>1.2</v>
      </c>
      <c r="C33901">
        <v>2013</v>
      </c>
    </row>
    <row r="33902" spans="1:3" x14ac:dyDescent="0.3">
      <c r="A33902" t="s">
        <v>4</v>
      </c>
      <c r="B33902">
        <v>2.2000000000000002</v>
      </c>
      <c r="C33902">
        <v>2013</v>
      </c>
    </row>
    <row r="33903" spans="1:3" x14ac:dyDescent="0.3">
      <c r="A33903" t="s">
        <v>4</v>
      </c>
      <c r="B33903">
        <v>2.5</v>
      </c>
      <c r="C33903">
        <v>2013</v>
      </c>
    </row>
    <row r="33904" spans="1:3" x14ac:dyDescent="0.3">
      <c r="A33904" t="s">
        <v>5</v>
      </c>
      <c r="B33904">
        <v>3.2</v>
      </c>
      <c r="C33904">
        <v>2013</v>
      </c>
    </row>
    <row r="33905" spans="1:3" x14ac:dyDescent="0.3">
      <c r="A33905" t="s">
        <v>4</v>
      </c>
      <c r="B33905">
        <v>1.8</v>
      </c>
      <c r="C33905">
        <v>2013</v>
      </c>
    </row>
    <row r="33906" spans="1:3" x14ac:dyDescent="0.3">
      <c r="A33906" t="s">
        <v>5</v>
      </c>
      <c r="B33906">
        <v>3.2</v>
      </c>
      <c r="C33906">
        <v>2013</v>
      </c>
    </row>
    <row r="33907" spans="1:3" x14ac:dyDescent="0.3">
      <c r="A33907" t="s">
        <v>4</v>
      </c>
      <c r="B33907">
        <v>3.2</v>
      </c>
      <c r="C33907">
        <v>2013</v>
      </c>
    </row>
    <row r="33908" spans="1:3" x14ac:dyDescent="0.3">
      <c r="A33908" t="s">
        <v>5</v>
      </c>
      <c r="B33908">
        <v>3.1</v>
      </c>
      <c r="C33908">
        <v>2013</v>
      </c>
    </row>
    <row r="33909" spans="1:3" x14ac:dyDescent="0.3">
      <c r="A33909" t="s">
        <v>4</v>
      </c>
      <c r="B33909">
        <v>1.1000000000000001</v>
      </c>
      <c r="C33909">
        <v>2013</v>
      </c>
    </row>
    <row r="33910" spans="1:3" x14ac:dyDescent="0.3">
      <c r="A33910" t="s">
        <v>5</v>
      </c>
      <c r="B33910">
        <v>3.6</v>
      </c>
      <c r="C33910">
        <v>2013</v>
      </c>
    </row>
    <row r="33911" spans="1:3" x14ac:dyDescent="0.3">
      <c r="A33911" t="s">
        <v>4</v>
      </c>
      <c r="B33911">
        <v>1.9</v>
      </c>
      <c r="C33911">
        <v>2013</v>
      </c>
    </row>
    <row r="33912" spans="1:3" x14ac:dyDescent="0.3">
      <c r="A33912" t="s">
        <v>4</v>
      </c>
      <c r="B33912">
        <v>3.1</v>
      </c>
      <c r="C33912">
        <v>2013</v>
      </c>
    </row>
    <row r="33913" spans="1:3" x14ac:dyDescent="0.3">
      <c r="A33913" t="s">
        <v>4</v>
      </c>
      <c r="B33913">
        <v>2.7</v>
      </c>
      <c r="C33913">
        <v>2013</v>
      </c>
    </row>
    <row r="33914" spans="1:3" x14ac:dyDescent="0.3">
      <c r="A33914" t="s">
        <v>4</v>
      </c>
      <c r="B33914">
        <v>1.9</v>
      </c>
      <c r="C33914">
        <v>2013</v>
      </c>
    </row>
    <row r="33915" spans="1:3" x14ac:dyDescent="0.3">
      <c r="A33915" t="s">
        <v>3</v>
      </c>
      <c r="B33915">
        <v>2.2999999999999998</v>
      </c>
      <c r="C33915">
        <v>2013</v>
      </c>
    </row>
    <row r="33916" spans="1:3" x14ac:dyDescent="0.3">
      <c r="A33916" t="s">
        <v>5</v>
      </c>
      <c r="B33916">
        <v>3.3</v>
      </c>
      <c r="C33916">
        <v>2013</v>
      </c>
    </row>
    <row r="33917" spans="1:3" x14ac:dyDescent="0.3">
      <c r="A33917" t="s">
        <v>4</v>
      </c>
      <c r="B33917">
        <v>1</v>
      </c>
      <c r="C33917">
        <v>2013</v>
      </c>
    </row>
    <row r="33918" spans="1:3" x14ac:dyDescent="0.3">
      <c r="A33918" t="s">
        <v>5</v>
      </c>
      <c r="B33918">
        <v>4</v>
      </c>
      <c r="C33918">
        <v>2013</v>
      </c>
    </row>
    <row r="33919" spans="1:3" x14ac:dyDescent="0.3">
      <c r="A33919" t="s">
        <v>5</v>
      </c>
      <c r="B33919">
        <v>3.2</v>
      </c>
      <c r="C33919">
        <v>2013</v>
      </c>
    </row>
    <row r="33920" spans="1:3" x14ac:dyDescent="0.3">
      <c r="A33920" t="s">
        <v>5</v>
      </c>
      <c r="B33920">
        <v>3.2</v>
      </c>
      <c r="C33920">
        <v>2013</v>
      </c>
    </row>
    <row r="33921" spans="1:3" x14ac:dyDescent="0.3">
      <c r="A33921" t="s">
        <v>5</v>
      </c>
      <c r="B33921">
        <v>3.3</v>
      </c>
      <c r="C33921">
        <v>2013</v>
      </c>
    </row>
    <row r="33922" spans="1:3" x14ac:dyDescent="0.3">
      <c r="A33922" t="s">
        <v>5</v>
      </c>
      <c r="B33922">
        <v>2.7</v>
      </c>
      <c r="C33922">
        <v>2013</v>
      </c>
    </row>
    <row r="33923" spans="1:3" x14ac:dyDescent="0.3">
      <c r="A33923" t="s">
        <v>3</v>
      </c>
      <c r="B33923">
        <v>0.5</v>
      </c>
      <c r="C33923">
        <v>2013</v>
      </c>
    </row>
    <row r="33924" spans="1:3" x14ac:dyDescent="0.3">
      <c r="A33924" t="s">
        <v>4</v>
      </c>
      <c r="B33924">
        <v>2</v>
      </c>
      <c r="C33924">
        <v>2013</v>
      </c>
    </row>
    <row r="33925" spans="1:3" x14ac:dyDescent="0.3">
      <c r="A33925" t="s">
        <v>5</v>
      </c>
      <c r="B33925">
        <v>2.1</v>
      </c>
      <c r="C33925">
        <v>201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F8241-FFD3-46DF-9C73-15AACB63373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6C922-1223-4235-95A1-75C79738D0F9}">
  <dimension ref="A1:G73"/>
  <sheetViews>
    <sheetView workbookViewId="0"/>
  </sheetViews>
  <sheetFormatPr defaultRowHeight="14.4" x14ac:dyDescent="0.3"/>
  <cols>
    <col min="1" max="1" width="6.88671875" bestFit="1" customWidth="1"/>
    <col min="2" max="2" width="12.44140625" bestFit="1" customWidth="1"/>
    <col min="3" max="3" width="16.77734375" bestFit="1" customWidth="1"/>
    <col min="4" max="4" width="22.33203125" bestFit="1" customWidth="1"/>
    <col min="5" max="5" width="19.21875" bestFit="1" customWidth="1"/>
    <col min="6" max="6" width="25.77734375" bestFit="1" customWidth="1"/>
    <col min="7" max="7" width="20.21875" bestFit="1" customWidth="1"/>
  </cols>
  <sheetData>
    <row r="1" spans="1:7" x14ac:dyDescent="0.3">
      <c r="A1" t="s">
        <v>2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</row>
    <row r="2" spans="1:7" x14ac:dyDescent="0.3">
      <c r="A2" t="s">
        <v>2</v>
      </c>
      <c r="B2" t="s">
        <v>10</v>
      </c>
      <c r="C2" t="s">
        <v>16</v>
      </c>
      <c r="D2" t="s">
        <v>16</v>
      </c>
      <c r="E2" t="s">
        <v>17</v>
      </c>
      <c r="F2" t="s">
        <v>18</v>
      </c>
      <c r="G2" t="s">
        <v>18</v>
      </c>
    </row>
    <row r="3" spans="1:7" x14ac:dyDescent="0.3">
      <c r="A3" t="s">
        <v>2</v>
      </c>
      <c r="B3" t="s">
        <v>10</v>
      </c>
      <c r="C3" t="s">
        <v>19</v>
      </c>
      <c r="D3" t="s">
        <v>20</v>
      </c>
      <c r="E3" t="s">
        <v>17</v>
      </c>
      <c r="F3" t="s">
        <v>20</v>
      </c>
      <c r="G3" t="s">
        <v>19</v>
      </c>
    </row>
    <row r="4" spans="1:7" x14ac:dyDescent="0.3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27</v>
      </c>
    </row>
    <row r="5" spans="1:7" x14ac:dyDescent="0.3">
      <c r="A5" t="s">
        <v>28</v>
      </c>
      <c r="B5" t="s">
        <v>29</v>
      </c>
      <c r="C5" t="s">
        <v>30</v>
      </c>
      <c r="D5" t="s">
        <v>31</v>
      </c>
      <c r="E5" t="s">
        <v>32</v>
      </c>
      <c r="F5" t="s">
        <v>33</v>
      </c>
      <c r="G5" t="s">
        <v>27</v>
      </c>
    </row>
    <row r="6" spans="1:7" x14ac:dyDescent="0.3">
      <c r="A6" t="s">
        <v>34</v>
      </c>
      <c r="B6" t="s">
        <v>35</v>
      </c>
      <c r="C6" t="s">
        <v>36</v>
      </c>
      <c r="D6" t="s">
        <v>37</v>
      </c>
      <c r="E6" t="s">
        <v>32</v>
      </c>
      <c r="F6" t="s">
        <v>38</v>
      </c>
      <c r="G6" t="s">
        <v>39</v>
      </c>
    </row>
    <row r="7" spans="1:7" x14ac:dyDescent="0.3">
      <c r="A7" t="s">
        <v>40</v>
      </c>
      <c r="B7" t="s">
        <v>41</v>
      </c>
      <c r="C7" t="s">
        <v>42</v>
      </c>
      <c r="D7" t="s">
        <v>43</v>
      </c>
      <c r="E7" t="s">
        <v>32</v>
      </c>
      <c r="F7" t="s">
        <v>44</v>
      </c>
      <c r="G7" t="s">
        <v>39</v>
      </c>
    </row>
    <row r="8" spans="1:7" x14ac:dyDescent="0.3">
      <c r="A8" t="s">
        <v>45</v>
      </c>
      <c r="B8" t="s">
        <v>46</v>
      </c>
      <c r="C8" t="s">
        <v>47</v>
      </c>
      <c r="D8" t="s">
        <v>48</v>
      </c>
      <c r="E8" t="s">
        <v>49</v>
      </c>
      <c r="F8" t="s">
        <v>50</v>
      </c>
      <c r="G8" t="s">
        <v>51</v>
      </c>
    </row>
    <row r="9" spans="1:7" x14ac:dyDescent="0.3">
      <c r="A9" t="s">
        <v>52</v>
      </c>
      <c r="B9" t="s">
        <v>53</v>
      </c>
      <c r="C9" t="s">
        <v>36</v>
      </c>
      <c r="D9" t="s">
        <v>54</v>
      </c>
      <c r="E9" t="s">
        <v>49</v>
      </c>
      <c r="F9" t="s">
        <v>55</v>
      </c>
      <c r="G9" t="s">
        <v>51</v>
      </c>
    </row>
    <row r="10" spans="1:7" x14ac:dyDescent="0.3">
      <c r="A10" t="s">
        <v>56</v>
      </c>
      <c r="B10" t="s">
        <v>57</v>
      </c>
      <c r="C10" t="s">
        <v>58</v>
      </c>
      <c r="D10" t="s">
        <v>59</v>
      </c>
      <c r="E10" t="s">
        <v>49</v>
      </c>
      <c r="F10" t="s">
        <v>60</v>
      </c>
      <c r="G10" t="s">
        <v>51</v>
      </c>
    </row>
    <row r="11" spans="1:7" x14ac:dyDescent="0.3">
      <c r="A11" t="s">
        <v>61</v>
      </c>
      <c r="B11" t="s">
        <v>62</v>
      </c>
      <c r="C11" t="s">
        <v>63</v>
      </c>
      <c r="D11" t="s">
        <v>64</v>
      </c>
      <c r="E11" t="s">
        <v>65</v>
      </c>
      <c r="F11" t="s">
        <v>66</v>
      </c>
      <c r="G11" t="s">
        <v>67</v>
      </c>
    </row>
    <row r="12" spans="1:7" x14ac:dyDescent="0.3">
      <c r="A12" t="s">
        <v>68</v>
      </c>
      <c r="B12" t="s">
        <v>69</v>
      </c>
      <c r="C12" t="s">
        <v>70</v>
      </c>
      <c r="D12" t="s">
        <v>71</v>
      </c>
      <c r="E12" t="s">
        <v>65</v>
      </c>
      <c r="F12" t="s">
        <v>72</v>
      </c>
      <c r="G12" t="s">
        <v>67</v>
      </c>
    </row>
    <row r="13" spans="1:7" x14ac:dyDescent="0.3">
      <c r="A13" t="s">
        <v>73</v>
      </c>
      <c r="B13" t="s">
        <v>74</v>
      </c>
      <c r="C13" t="s">
        <v>75</v>
      </c>
      <c r="D13" t="s">
        <v>76</v>
      </c>
      <c r="E13" t="s">
        <v>65</v>
      </c>
      <c r="F13" t="s">
        <v>77</v>
      </c>
      <c r="G13" t="s">
        <v>78</v>
      </c>
    </row>
    <row r="14" spans="1:7" x14ac:dyDescent="0.3">
      <c r="A14" t="s">
        <v>79</v>
      </c>
      <c r="B14" t="s">
        <v>80</v>
      </c>
      <c r="C14" t="s">
        <v>81</v>
      </c>
      <c r="D14" t="s">
        <v>82</v>
      </c>
      <c r="E14" t="s">
        <v>83</v>
      </c>
      <c r="F14" t="s">
        <v>84</v>
      </c>
      <c r="G14" t="s">
        <v>78</v>
      </c>
    </row>
    <row r="15" spans="1:7" x14ac:dyDescent="0.3">
      <c r="A15" t="s">
        <v>85</v>
      </c>
      <c r="B15" t="s">
        <v>86</v>
      </c>
      <c r="C15" t="s">
        <v>87</v>
      </c>
      <c r="D15" t="s">
        <v>88</v>
      </c>
      <c r="E15" t="s">
        <v>83</v>
      </c>
      <c r="F15" t="s">
        <v>89</v>
      </c>
      <c r="G15" t="s">
        <v>90</v>
      </c>
    </row>
    <row r="16" spans="1:7" x14ac:dyDescent="0.3">
      <c r="A16" t="s">
        <v>91</v>
      </c>
      <c r="B16" t="s">
        <v>92</v>
      </c>
      <c r="C16" t="s">
        <v>93</v>
      </c>
      <c r="D16" t="s">
        <v>94</v>
      </c>
      <c r="E16" t="s">
        <v>95</v>
      </c>
      <c r="F16" t="s">
        <v>96</v>
      </c>
      <c r="G16" t="s">
        <v>90</v>
      </c>
    </row>
    <row r="17" spans="1:7" x14ac:dyDescent="0.3">
      <c r="A17" t="s">
        <v>97</v>
      </c>
      <c r="B17" t="s">
        <v>98</v>
      </c>
      <c r="C17" t="s">
        <v>99</v>
      </c>
      <c r="D17" t="s">
        <v>100</v>
      </c>
      <c r="E17" t="s">
        <v>95</v>
      </c>
      <c r="F17" t="s">
        <v>101</v>
      </c>
      <c r="G17" t="s">
        <v>90</v>
      </c>
    </row>
    <row r="18" spans="1:7" x14ac:dyDescent="0.3">
      <c r="A18" t="s">
        <v>102</v>
      </c>
      <c r="B18" t="s">
        <v>103</v>
      </c>
      <c r="C18" t="s">
        <v>104</v>
      </c>
      <c r="D18" t="s">
        <v>105</v>
      </c>
      <c r="E18" t="s">
        <v>95</v>
      </c>
      <c r="F18" t="s">
        <v>106</v>
      </c>
      <c r="G18" t="s">
        <v>107</v>
      </c>
    </row>
    <row r="19" spans="1:7" x14ac:dyDescent="0.3">
      <c r="A19" t="s">
        <v>108</v>
      </c>
      <c r="B19" t="s">
        <v>109</v>
      </c>
      <c r="C19" t="s">
        <v>110</v>
      </c>
      <c r="D19" t="s">
        <v>111</v>
      </c>
      <c r="E19" t="s">
        <v>112</v>
      </c>
      <c r="F19" t="s">
        <v>113</v>
      </c>
      <c r="G19" t="s">
        <v>107</v>
      </c>
    </row>
    <row r="20" spans="1:7" x14ac:dyDescent="0.3">
      <c r="A20" t="s">
        <v>114</v>
      </c>
      <c r="B20" t="s">
        <v>115</v>
      </c>
      <c r="C20" t="s">
        <v>116</v>
      </c>
      <c r="D20" t="s">
        <v>117</v>
      </c>
      <c r="E20" t="s">
        <v>112</v>
      </c>
      <c r="F20" t="s">
        <v>118</v>
      </c>
      <c r="G20" t="s">
        <v>107</v>
      </c>
    </row>
    <row r="21" spans="1:7" x14ac:dyDescent="0.3">
      <c r="A21" t="s">
        <v>119</v>
      </c>
      <c r="B21" t="s">
        <v>120</v>
      </c>
      <c r="C21" t="s">
        <v>121</v>
      </c>
      <c r="D21" t="s">
        <v>122</v>
      </c>
      <c r="E21" t="s">
        <v>123</v>
      </c>
      <c r="F21" t="s">
        <v>124</v>
      </c>
      <c r="G21" t="s">
        <v>107</v>
      </c>
    </row>
    <row r="22" spans="1:7" x14ac:dyDescent="0.3">
      <c r="A22" t="s">
        <v>125</v>
      </c>
      <c r="B22" t="s">
        <v>126</v>
      </c>
      <c r="C22" t="s">
        <v>121</v>
      </c>
      <c r="D22" t="s">
        <v>127</v>
      </c>
      <c r="E22" t="s">
        <v>123</v>
      </c>
      <c r="F22" t="s">
        <v>128</v>
      </c>
      <c r="G22" t="s">
        <v>107</v>
      </c>
    </row>
    <row r="23" spans="1:7" x14ac:dyDescent="0.3">
      <c r="A23" t="s">
        <v>129</v>
      </c>
      <c r="B23" t="s">
        <v>130</v>
      </c>
      <c r="C23" t="s">
        <v>131</v>
      </c>
      <c r="D23" t="s">
        <v>132</v>
      </c>
      <c r="E23" t="s">
        <v>133</v>
      </c>
      <c r="F23" t="s">
        <v>134</v>
      </c>
      <c r="G23" t="s">
        <v>135</v>
      </c>
    </row>
    <row r="24" spans="1:7" x14ac:dyDescent="0.3">
      <c r="A24" t="s">
        <v>136</v>
      </c>
      <c r="B24" t="s">
        <v>137</v>
      </c>
      <c r="C24" t="s">
        <v>138</v>
      </c>
      <c r="D24" t="s">
        <v>139</v>
      </c>
      <c r="E24" t="s">
        <v>133</v>
      </c>
      <c r="F24" t="s">
        <v>140</v>
      </c>
      <c r="G24" t="s">
        <v>135</v>
      </c>
    </row>
    <row r="25" spans="1:7" x14ac:dyDescent="0.3">
      <c r="A25" t="s">
        <v>141</v>
      </c>
      <c r="B25" t="s">
        <v>142</v>
      </c>
      <c r="C25" t="s">
        <v>143</v>
      </c>
      <c r="D25" t="s">
        <v>144</v>
      </c>
      <c r="E25" t="s">
        <v>145</v>
      </c>
      <c r="F25" t="s">
        <v>146</v>
      </c>
      <c r="G25" t="s">
        <v>135</v>
      </c>
    </row>
    <row r="26" spans="1:7" x14ac:dyDescent="0.3">
      <c r="A26" t="s">
        <v>147</v>
      </c>
      <c r="B26" t="s">
        <v>148</v>
      </c>
      <c r="C26" t="s">
        <v>149</v>
      </c>
      <c r="D26" t="s">
        <v>150</v>
      </c>
      <c r="E26" t="s">
        <v>145</v>
      </c>
      <c r="F26" t="s">
        <v>151</v>
      </c>
      <c r="G26" t="s">
        <v>135</v>
      </c>
    </row>
    <row r="27" spans="1:7" x14ac:dyDescent="0.3">
      <c r="A27" t="s">
        <v>152</v>
      </c>
      <c r="B27" t="s">
        <v>153</v>
      </c>
      <c r="C27" t="s">
        <v>154</v>
      </c>
      <c r="D27" t="s">
        <v>155</v>
      </c>
      <c r="E27" t="s">
        <v>156</v>
      </c>
      <c r="F27" t="s">
        <v>157</v>
      </c>
      <c r="G27" t="s">
        <v>135</v>
      </c>
    </row>
    <row r="28" spans="1:7" x14ac:dyDescent="0.3">
      <c r="A28" t="s">
        <v>158</v>
      </c>
      <c r="B28" t="s">
        <v>159</v>
      </c>
      <c r="C28" t="s">
        <v>87</v>
      </c>
      <c r="D28" t="s">
        <v>160</v>
      </c>
      <c r="E28" t="s">
        <v>156</v>
      </c>
      <c r="F28" t="s">
        <v>161</v>
      </c>
      <c r="G28" t="s">
        <v>162</v>
      </c>
    </row>
    <row r="29" spans="1:7" x14ac:dyDescent="0.3">
      <c r="A29" t="s">
        <v>163</v>
      </c>
      <c r="B29" t="s">
        <v>164</v>
      </c>
      <c r="C29" t="s">
        <v>70</v>
      </c>
      <c r="D29" t="s">
        <v>165</v>
      </c>
      <c r="E29" t="s">
        <v>166</v>
      </c>
      <c r="F29" t="s">
        <v>167</v>
      </c>
      <c r="G29" t="s">
        <v>162</v>
      </c>
    </row>
    <row r="30" spans="1:7" x14ac:dyDescent="0.3">
      <c r="A30" t="s">
        <v>168</v>
      </c>
      <c r="B30" t="s">
        <v>169</v>
      </c>
      <c r="C30" t="s">
        <v>58</v>
      </c>
      <c r="D30" t="s">
        <v>170</v>
      </c>
      <c r="E30" t="s">
        <v>166</v>
      </c>
      <c r="F30" t="s">
        <v>171</v>
      </c>
      <c r="G30" t="s">
        <v>162</v>
      </c>
    </row>
    <row r="31" spans="1:7" x14ac:dyDescent="0.3">
      <c r="A31" t="s">
        <v>172</v>
      </c>
      <c r="B31" t="s">
        <v>173</v>
      </c>
      <c r="C31" t="s">
        <v>47</v>
      </c>
      <c r="D31" t="s">
        <v>174</v>
      </c>
      <c r="E31" t="s">
        <v>175</v>
      </c>
      <c r="F31" t="s">
        <v>176</v>
      </c>
      <c r="G31" t="s">
        <v>177</v>
      </c>
    </row>
    <row r="32" spans="1:7" x14ac:dyDescent="0.3">
      <c r="A32" t="s">
        <v>178</v>
      </c>
      <c r="B32" t="s">
        <v>179</v>
      </c>
      <c r="C32" t="s">
        <v>42</v>
      </c>
      <c r="D32" t="s">
        <v>180</v>
      </c>
      <c r="E32" t="s">
        <v>175</v>
      </c>
      <c r="F32" t="s">
        <v>181</v>
      </c>
      <c r="G32" t="s">
        <v>177</v>
      </c>
    </row>
    <row r="33" spans="1:7" x14ac:dyDescent="0.3">
      <c r="A33" t="s">
        <v>182</v>
      </c>
      <c r="B33" t="s">
        <v>183</v>
      </c>
      <c r="C33" t="s">
        <v>47</v>
      </c>
      <c r="D33" t="s">
        <v>184</v>
      </c>
      <c r="E33" t="s">
        <v>185</v>
      </c>
      <c r="F33" t="s">
        <v>186</v>
      </c>
      <c r="G33" t="s">
        <v>177</v>
      </c>
    </row>
    <row r="34" spans="1:7" x14ac:dyDescent="0.3">
      <c r="A34" t="s">
        <v>187</v>
      </c>
      <c r="B34" t="s">
        <v>188</v>
      </c>
      <c r="C34" t="s">
        <v>47</v>
      </c>
      <c r="D34" t="s">
        <v>189</v>
      </c>
      <c r="E34" t="s">
        <v>185</v>
      </c>
      <c r="F34" t="s">
        <v>190</v>
      </c>
      <c r="G34" t="s">
        <v>191</v>
      </c>
    </row>
    <row r="35" spans="1:7" x14ac:dyDescent="0.3">
      <c r="A35" t="s">
        <v>192</v>
      </c>
      <c r="B35" t="s">
        <v>193</v>
      </c>
      <c r="C35" t="s">
        <v>47</v>
      </c>
      <c r="D35" t="s">
        <v>194</v>
      </c>
      <c r="E35" t="s">
        <v>195</v>
      </c>
      <c r="F35" t="s">
        <v>196</v>
      </c>
      <c r="G35" t="s">
        <v>191</v>
      </c>
    </row>
    <row r="36" spans="1:7" x14ac:dyDescent="0.3">
      <c r="A36" t="s">
        <v>197</v>
      </c>
      <c r="B36" t="s">
        <v>198</v>
      </c>
      <c r="C36" t="s">
        <v>36</v>
      </c>
      <c r="D36" t="s">
        <v>199</v>
      </c>
      <c r="E36" t="s">
        <v>200</v>
      </c>
      <c r="F36" t="s">
        <v>201</v>
      </c>
      <c r="G36" t="s">
        <v>202</v>
      </c>
    </row>
    <row r="37" spans="1:7" x14ac:dyDescent="0.3">
      <c r="A37" t="s">
        <v>203</v>
      </c>
      <c r="B37" t="s">
        <v>204</v>
      </c>
      <c r="C37" t="s">
        <v>58</v>
      </c>
      <c r="D37" t="s">
        <v>205</v>
      </c>
      <c r="E37" t="s">
        <v>200</v>
      </c>
      <c r="F37" t="s">
        <v>206</v>
      </c>
      <c r="G37" t="s">
        <v>202</v>
      </c>
    </row>
    <row r="38" spans="1:7" x14ac:dyDescent="0.3">
      <c r="A38" t="s">
        <v>207</v>
      </c>
      <c r="B38" t="s">
        <v>208</v>
      </c>
      <c r="C38" t="s">
        <v>63</v>
      </c>
      <c r="D38" t="s">
        <v>209</v>
      </c>
      <c r="E38" t="s">
        <v>210</v>
      </c>
      <c r="F38" t="s">
        <v>211</v>
      </c>
      <c r="G38" t="s">
        <v>202</v>
      </c>
    </row>
    <row r="39" spans="1:7" x14ac:dyDescent="0.3">
      <c r="A39" t="s">
        <v>212</v>
      </c>
      <c r="B39" t="s">
        <v>213</v>
      </c>
      <c r="C39" t="s">
        <v>70</v>
      </c>
      <c r="D39" t="s">
        <v>214</v>
      </c>
      <c r="E39" t="s">
        <v>210</v>
      </c>
      <c r="F39" t="s">
        <v>215</v>
      </c>
      <c r="G39" t="s">
        <v>216</v>
      </c>
    </row>
    <row r="40" spans="1:7" x14ac:dyDescent="0.3">
      <c r="A40" t="s">
        <v>217</v>
      </c>
      <c r="B40" t="s">
        <v>218</v>
      </c>
      <c r="C40" t="s">
        <v>219</v>
      </c>
      <c r="D40" t="s">
        <v>220</v>
      </c>
      <c r="E40" t="s">
        <v>221</v>
      </c>
      <c r="F40" t="s">
        <v>222</v>
      </c>
      <c r="G40" t="s">
        <v>216</v>
      </c>
    </row>
    <row r="41" spans="1:7" x14ac:dyDescent="0.3">
      <c r="A41" t="s">
        <v>223</v>
      </c>
      <c r="B41" t="s">
        <v>224</v>
      </c>
      <c r="C41" t="s">
        <v>70</v>
      </c>
      <c r="D41" t="s">
        <v>225</v>
      </c>
      <c r="E41" t="s">
        <v>226</v>
      </c>
      <c r="F41" t="s">
        <v>227</v>
      </c>
      <c r="G41" t="s">
        <v>216</v>
      </c>
    </row>
    <row r="42" spans="1:7" x14ac:dyDescent="0.3">
      <c r="A42" t="s">
        <v>228</v>
      </c>
      <c r="B42" t="s">
        <v>229</v>
      </c>
      <c r="C42" t="s">
        <v>230</v>
      </c>
      <c r="D42" t="s">
        <v>231</v>
      </c>
      <c r="E42" t="s">
        <v>226</v>
      </c>
      <c r="F42" t="s">
        <v>232</v>
      </c>
      <c r="G42" t="s">
        <v>233</v>
      </c>
    </row>
    <row r="43" spans="1:7" x14ac:dyDescent="0.3">
      <c r="A43" t="s">
        <v>234</v>
      </c>
      <c r="B43" t="s">
        <v>235</v>
      </c>
      <c r="C43" t="s">
        <v>236</v>
      </c>
      <c r="D43" t="s">
        <v>237</v>
      </c>
      <c r="E43" t="s">
        <v>238</v>
      </c>
      <c r="F43" t="s">
        <v>239</v>
      </c>
      <c r="G43" t="s">
        <v>233</v>
      </c>
    </row>
    <row r="44" spans="1:7" x14ac:dyDescent="0.3">
      <c r="A44" t="s">
        <v>240</v>
      </c>
      <c r="B44" t="s">
        <v>241</v>
      </c>
      <c r="C44" t="s">
        <v>242</v>
      </c>
      <c r="D44" t="s">
        <v>243</v>
      </c>
      <c r="E44" t="s">
        <v>238</v>
      </c>
      <c r="F44" t="s">
        <v>244</v>
      </c>
      <c r="G44" t="s">
        <v>233</v>
      </c>
    </row>
    <row r="45" spans="1:7" x14ac:dyDescent="0.3">
      <c r="A45" t="s">
        <v>245</v>
      </c>
      <c r="B45" t="s">
        <v>246</v>
      </c>
      <c r="C45" t="s">
        <v>247</v>
      </c>
      <c r="D45" t="s">
        <v>248</v>
      </c>
      <c r="E45" t="s">
        <v>249</v>
      </c>
      <c r="F45" t="s">
        <v>250</v>
      </c>
      <c r="G45" t="s">
        <v>251</v>
      </c>
    </row>
    <row r="46" spans="1:7" x14ac:dyDescent="0.3">
      <c r="A46" t="s">
        <v>252</v>
      </c>
      <c r="B46" t="s">
        <v>253</v>
      </c>
      <c r="C46" t="s">
        <v>254</v>
      </c>
      <c r="D46" t="s">
        <v>255</v>
      </c>
      <c r="E46" t="s">
        <v>249</v>
      </c>
      <c r="F46" t="s">
        <v>256</v>
      </c>
      <c r="G46" t="s">
        <v>251</v>
      </c>
    </row>
    <row r="47" spans="1:7" x14ac:dyDescent="0.3">
      <c r="A47" t="s">
        <v>257</v>
      </c>
      <c r="B47" t="s">
        <v>258</v>
      </c>
      <c r="C47" t="s">
        <v>259</v>
      </c>
      <c r="D47" t="s">
        <v>260</v>
      </c>
      <c r="E47" t="s">
        <v>261</v>
      </c>
      <c r="F47" t="s">
        <v>262</v>
      </c>
      <c r="G47" t="s">
        <v>251</v>
      </c>
    </row>
    <row r="48" spans="1:7" x14ac:dyDescent="0.3">
      <c r="A48" t="s">
        <v>263</v>
      </c>
      <c r="B48" t="s">
        <v>264</v>
      </c>
      <c r="C48" t="s">
        <v>265</v>
      </c>
      <c r="D48" t="s">
        <v>266</v>
      </c>
      <c r="E48" t="s">
        <v>267</v>
      </c>
      <c r="F48" t="s">
        <v>268</v>
      </c>
      <c r="G48" t="s">
        <v>269</v>
      </c>
    </row>
    <row r="49" spans="1:7" x14ac:dyDescent="0.3">
      <c r="A49" t="s">
        <v>270</v>
      </c>
      <c r="B49" t="s">
        <v>271</v>
      </c>
      <c r="C49" t="s">
        <v>272</v>
      </c>
      <c r="D49" t="s">
        <v>273</v>
      </c>
      <c r="E49" t="s">
        <v>267</v>
      </c>
      <c r="F49" t="s">
        <v>274</v>
      </c>
      <c r="G49" t="s">
        <v>269</v>
      </c>
    </row>
    <row r="50" spans="1:7" x14ac:dyDescent="0.3">
      <c r="A50" t="s">
        <v>275</v>
      </c>
      <c r="B50" t="s">
        <v>276</v>
      </c>
      <c r="C50" t="s">
        <v>277</v>
      </c>
      <c r="D50" t="s">
        <v>278</v>
      </c>
      <c r="E50" t="s">
        <v>279</v>
      </c>
      <c r="F50" t="s">
        <v>280</v>
      </c>
      <c r="G50" t="s">
        <v>281</v>
      </c>
    </row>
    <row r="51" spans="1:7" x14ac:dyDescent="0.3">
      <c r="A51" t="s">
        <v>282</v>
      </c>
      <c r="B51" t="s">
        <v>283</v>
      </c>
      <c r="C51" t="s">
        <v>284</v>
      </c>
      <c r="D51" t="s">
        <v>285</v>
      </c>
      <c r="E51" t="s">
        <v>279</v>
      </c>
      <c r="F51" t="s">
        <v>286</v>
      </c>
      <c r="G51" t="s">
        <v>281</v>
      </c>
    </row>
    <row r="52" spans="1:7" x14ac:dyDescent="0.3">
      <c r="A52" t="s">
        <v>287</v>
      </c>
      <c r="B52" t="s">
        <v>288</v>
      </c>
      <c r="C52" t="s">
        <v>289</v>
      </c>
      <c r="D52" t="s">
        <v>290</v>
      </c>
      <c r="E52" t="s">
        <v>291</v>
      </c>
      <c r="F52" t="s">
        <v>292</v>
      </c>
      <c r="G52" t="s">
        <v>281</v>
      </c>
    </row>
    <row r="53" spans="1:7" x14ac:dyDescent="0.3">
      <c r="A53" t="s">
        <v>293</v>
      </c>
      <c r="B53" t="s">
        <v>294</v>
      </c>
      <c r="C53" t="s">
        <v>295</v>
      </c>
      <c r="D53" t="s">
        <v>296</v>
      </c>
      <c r="E53" t="s">
        <v>291</v>
      </c>
      <c r="F53" t="s">
        <v>297</v>
      </c>
      <c r="G53" t="s">
        <v>281</v>
      </c>
    </row>
    <row r="54" spans="1:7" x14ac:dyDescent="0.3">
      <c r="A54" t="s">
        <v>298</v>
      </c>
      <c r="B54" t="s">
        <v>299</v>
      </c>
      <c r="C54" t="s">
        <v>300</v>
      </c>
      <c r="D54" t="s">
        <v>301</v>
      </c>
      <c r="E54" t="s">
        <v>302</v>
      </c>
      <c r="F54" t="s">
        <v>303</v>
      </c>
      <c r="G54" t="s">
        <v>304</v>
      </c>
    </row>
    <row r="55" spans="1:7" x14ac:dyDescent="0.3">
      <c r="A55" t="s">
        <v>305</v>
      </c>
      <c r="B55" t="s">
        <v>306</v>
      </c>
      <c r="C55" t="s">
        <v>307</v>
      </c>
      <c r="D55" t="s">
        <v>308</v>
      </c>
      <c r="E55" t="s">
        <v>302</v>
      </c>
      <c r="F55" t="s">
        <v>309</v>
      </c>
      <c r="G55" t="s">
        <v>304</v>
      </c>
    </row>
    <row r="56" spans="1:7" x14ac:dyDescent="0.3">
      <c r="A56" t="s">
        <v>310</v>
      </c>
      <c r="B56" t="s">
        <v>311</v>
      </c>
      <c r="C56" t="s">
        <v>312</v>
      </c>
      <c r="D56" t="s">
        <v>313</v>
      </c>
      <c r="E56" t="s">
        <v>314</v>
      </c>
      <c r="F56" t="s">
        <v>315</v>
      </c>
      <c r="G56" t="s">
        <v>316</v>
      </c>
    </row>
    <row r="57" spans="1:7" x14ac:dyDescent="0.3">
      <c r="A57" t="s">
        <v>317</v>
      </c>
      <c r="B57" t="s">
        <v>318</v>
      </c>
      <c r="C57" t="s">
        <v>319</v>
      </c>
      <c r="D57" t="s">
        <v>320</v>
      </c>
      <c r="E57" t="s">
        <v>314</v>
      </c>
      <c r="F57" t="s">
        <v>321</v>
      </c>
      <c r="G57" t="s">
        <v>316</v>
      </c>
    </row>
    <row r="58" spans="1:7" x14ac:dyDescent="0.3">
      <c r="A58" t="s">
        <v>322</v>
      </c>
      <c r="B58" t="s">
        <v>323</v>
      </c>
      <c r="C58" t="s">
        <v>319</v>
      </c>
      <c r="D58" t="s">
        <v>324</v>
      </c>
      <c r="E58" t="s">
        <v>325</v>
      </c>
      <c r="F58" t="s">
        <v>326</v>
      </c>
      <c r="G58" t="s">
        <v>327</v>
      </c>
    </row>
    <row r="59" spans="1:7" x14ac:dyDescent="0.3">
      <c r="A59" t="s">
        <v>328</v>
      </c>
      <c r="B59" t="s">
        <v>329</v>
      </c>
      <c r="C59" t="s">
        <v>319</v>
      </c>
      <c r="D59" t="s">
        <v>330</v>
      </c>
      <c r="E59" t="s">
        <v>325</v>
      </c>
      <c r="F59" t="s">
        <v>331</v>
      </c>
      <c r="G59" t="s">
        <v>332</v>
      </c>
    </row>
    <row r="60" spans="1:7" x14ac:dyDescent="0.3">
      <c r="A60" t="s">
        <v>333</v>
      </c>
      <c r="B60" t="s">
        <v>334</v>
      </c>
      <c r="C60" t="s">
        <v>335</v>
      </c>
      <c r="D60" t="s">
        <v>336</v>
      </c>
      <c r="E60" t="s">
        <v>337</v>
      </c>
      <c r="F60" t="s">
        <v>338</v>
      </c>
      <c r="G60" t="s">
        <v>332</v>
      </c>
    </row>
    <row r="61" spans="1:7" x14ac:dyDescent="0.3">
      <c r="A61" t="s">
        <v>339</v>
      </c>
      <c r="B61" t="s">
        <v>340</v>
      </c>
      <c r="C61" t="s">
        <v>335</v>
      </c>
      <c r="D61" t="s">
        <v>341</v>
      </c>
      <c r="E61" t="s">
        <v>342</v>
      </c>
      <c r="F61" t="s">
        <v>343</v>
      </c>
      <c r="G61" t="s">
        <v>332</v>
      </c>
    </row>
    <row r="62" spans="1:7" x14ac:dyDescent="0.3">
      <c r="A62" t="s">
        <v>344</v>
      </c>
      <c r="B62" t="s">
        <v>345</v>
      </c>
      <c r="C62" t="s">
        <v>346</v>
      </c>
      <c r="D62" t="s">
        <v>347</v>
      </c>
      <c r="E62" t="s">
        <v>348</v>
      </c>
      <c r="F62" t="s">
        <v>349</v>
      </c>
      <c r="G62" t="s">
        <v>350</v>
      </c>
    </row>
    <row r="63" spans="1:7" x14ac:dyDescent="0.3">
      <c r="A63" t="s">
        <v>351</v>
      </c>
      <c r="B63" t="s">
        <v>352</v>
      </c>
      <c r="C63" t="s">
        <v>353</v>
      </c>
      <c r="D63" t="s">
        <v>354</v>
      </c>
      <c r="E63" t="s">
        <v>348</v>
      </c>
      <c r="F63" t="s">
        <v>355</v>
      </c>
      <c r="G63" t="s">
        <v>350</v>
      </c>
    </row>
    <row r="64" spans="1:7" x14ac:dyDescent="0.3">
      <c r="A64" t="s">
        <v>356</v>
      </c>
      <c r="B64" t="s">
        <v>357</v>
      </c>
      <c r="C64" t="s">
        <v>358</v>
      </c>
      <c r="D64" t="s">
        <v>359</v>
      </c>
      <c r="E64" t="s">
        <v>348</v>
      </c>
      <c r="F64" t="s">
        <v>360</v>
      </c>
      <c r="G64" t="s">
        <v>361</v>
      </c>
    </row>
    <row r="65" spans="1:7" x14ac:dyDescent="0.3">
      <c r="A65" t="s">
        <v>362</v>
      </c>
      <c r="B65" t="s">
        <v>363</v>
      </c>
      <c r="C65" t="s">
        <v>364</v>
      </c>
      <c r="D65" t="s">
        <v>365</v>
      </c>
      <c r="E65" t="s">
        <v>366</v>
      </c>
      <c r="F65" t="s">
        <v>367</v>
      </c>
      <c r="G65" t="s">
        <v>361</v>
      </c>
    </row>
    <row r="66" spans="1:7" x14ac:dyDescent="0.3">
      <c r="A66" t="s">
        <v>368</v>
      </c>
      <c r="B66" t="s">
        <v>369</v>
      </c>
      <c r="C66" t="s">
        <v>370</v>
      </c>
      <c r="D66" t="s">
        <v>371</v>
      </c>
      <c r="E66" t="s">
        <v>366</v>
      </c>
      <c r="F66" t="s">
        <v>372</v>
      </c>
      <c r="G66" t="s">
        <v>373</v>
      </c>
    </row>
    <row r="67" spans="1:7" x14ac:dyDescent="0.3">
      <c r="A67" t="s">
        <v>374</v>
      </c>
      <c r="B67" t="s">
        <v>375</v>
      </c>
      <c r="C67" t="s">
        <v>376</v>
      </c>
      <c r="D67" t="s">
        <v>377</v>
      </c>
      <c r="E67" t="s">
        <v>378</v>
      </c>
      <c r="F67" t="s">
        <v>379</v>
      </c>
      <c r="G67" t="s">
        <v>373</v>
      </c>
    </row>
    <row r="68" spans="1:7" x14ac:dyDescent="0.3">
      <c r="A68" t="s">
        <v>380</v>
      </c>
      <c r="B68" t="s">
        <v>381</v>
      </c>
      <c r="C68" t="s">
        <v>382</v>
      </c>
      <c r="D68" t="s">
        <v>383</v>
      </c>
      <c r="E68" t="s">
        <v>384</v>
      </c>
      <c r="F68" t="s">
        <v>385</v>
      </c>
      <c r="G68" t="s">
        <v>386</v>
      </c>
    </row>
    <row r="69" spans="1:7" x14ac:dyDescent="0.3">
      <c r="A69" t="s">
        <v>387</v>
      </c>
      <c r="B69" t="s">
        <v>388</v>
      </c>
      <c r="C69" t="s">
        <v>389</v>
      </c>
      <c r="D69" t="s">
        <v>390</v>
      </c>
      <c r="E69" t="s">
        <v>384</v>
      </c>
      <c r="F69" t="s">
        <v>391</v>
      </c>
      <c r="G69" t="s">
        <v>386</v>
      </c>
    </row>
    <row r="70" spans="1:7" x14ac:dyDescent="0.3">
      <c r="A70" t="s">
        <v>392</v>
      </c>
      <c r="B70" t="s">
        <v>393</v>
      </c>
      <c r="C70" t="s">
        <v>394</v>
      </c>
      <c r="D70" t="s">
        <v>395</v>
      </c>
      <c r="E70" t="s">
        <v>396</v>
      </c>
      <c r="F70" t="s">
        <v>397</v>
      </c>
      <c r="G70" t="s">
        <v>398</v>
      </c>
    </row>
    <row r="71" spans="1:7" x14ac:dyDescent="0.3">
      <c r="A71" t="s">
        <v>399</v>
      </c>
      <c r="B71" t="s">
        <v>400</v>
      </c>
      <c r="C71" t="s">
        <v>401</v>
      </c>
      <c r="D71" t="s">
        <v>402</v>
      </c>
      <c r="E71" t="s">
        <v>396</v>
      </c>
      <c r="F71" t="s">
        <v>403</v>
      </c>
      <c r="G71" t="s">
        <v>398</v>
      </c>
    </row>
    <row r="72" spans="1:7" x14ac:dyDescent="0.3">
      <c r="A72" t="s">
        <v>404</v>
      </c>
      <c r="B72" t="s">
        <v>405</v>
      </c>
      <c r="C72" t="s">
        <v>406</v>
      </c>
      <c r="D72" t="s">
        <v>407</v>
      </c>
      <c r="E72" t="s">
        <v>408</v>
      </c>
      <c r="F72" t="s">
        <v>409</v>
      </c>
      <c r="G72" t="s">
        <v>410</v>
      </c>
    </row>
    <row r="73" spans="1:7" x14ac:dyDescent="0.3">
      <c r="A73" t="s">
        <v>411</v>
      </c>
      <c r="B73" t="s">
        <v>412</v>
      </c>
      <c r="C73" t="s">
        <v>413</v>
      </c>
      <c r="D73" t="s">
        <v>414</v>
      </c>
      <c r="E73" t="s">
        <v>408</v>
      </c>
      <c r="F73" t="s">
        <v>415</v>
      </c>
      <c r="G73" t="s">
        <v>4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5114E-093D-42C8-8AC0-3A786E52C5CC}">
  <dimension ref="A1:C1056"/>
  <sheetViews>
    <sheetView tabSelected="1" workbookViewId="0"/>
  </sheetViews>
  <sheetFormatPr defaultRowHeight="14.4" x14ac:dyDescent="0.3"/>
  <cols>
    <col min="1" max="1" width="10.33203125" bestFit="1" customWidth="1"/>
    <col min="2" max="2" width="13.21875" bestFit="1" customWidth="1"/>
    <col min="3" max="3" width="7.44140625" bestFit="1" customWidth="1"/>
  </cols>
  <sheetData>
    <row r="1" spans="1:3" x14ac:dyDescent="0.3">
      <c r="A1" t="s">
        <v>416</v>
      </c>
      <c r="B1" t="s">
        <v>420</v>
      </c>
      <c r="C1" t="s">
        <v>421</v>
      </c>
    </row>
    <row r="2" spans="1:3" x14ac:dyDescent="0.3">
      <c r="A2" s="2">
        <v>42110</v>
      </c>
      <c r="B2" t="s">
        <v>422</v>
      </c>
      <c r="C2">
        <v>308</v>
      </c>
    </row>
    <row r="3" spans="1:3" x14ac:dyDescent="0.3">
      <c r="A3" s="2">
        <v>42201</v>
      </c>
      <c r="B3" t="s">
        <v>423</v>
      </c>
      <c r="C3">
        <v>324</v>
      </c>
    </row>
    <row r="4" spans="1:3" x14ac:dyDescent="0.3">
      <c r="A4" s="2">
        <v>42023</v>
      </c>
      <c r="B4" t="s">
        <v>424</v>
      </c>
      <c r="C4">
        <v>398</v>
      </c>
    </row>
    <row r="5" spans="1:3" x14ac:dyDescent="0.3">
      <c r="A5" s="2">
        <v>42097</v>
      </c>
      <c r="B5" t="s">
        <v>425</v>
      </c>
      <c r="C5">
        <v>348</v>
      </c>
    </row>
    <row r="6" spans="1:3" x14ac:dyDescent="0.3">
      <c r="A6" s="2">
        <v>42730</v>
      </c>
      <c r="B6" t="s">
        <v>423</v>
      </c>
      <c r="C6">
        <v>496</v>
      </c>
    </row>
    <row r="7" spans="1:3" x14ac:dyDescent="0.3">
      <c r="A7" s="2">
        <v>42506</v>
      </c>
      <c r="B7" t="s">
        <v>425</v>
      </c>
      <c r="C7">
        <v>117</v>
      </c>
    </row>
    <row r="8" spans="1:3" x14ac:dyDescent="0.3">
      <c r="A8" s="2">
        <v>42364</v>
      </c>
      <c r="B8" t="s">
        <v>423</v>
      </c>
      <c r="C8">
        <v>400</v>
      </c>
    </row>
    <row r="9" spans="1:3" x14ac:dyDescent="0.3">
      <c r="A9" s="2">
        <v>42212</v>
      </c>
      <c r="B9" t="s">
        <v>424</v>
      </c>
      <c r="C9">
        <v>450</v>
      </c>
    </row>
    <row r="10" spans="1:3" x14ac:dyDescent="0.3">
      <c r="A10" s="2">
        <v>42014</v>
      </c>
      <c r="B10" t="s">
        <v>422</v>
      </c>
      <c r="C10">
        <v>119</v>
      </c>
    </row>
    <row r="11" spans="1:3" x14ac:dyDescent="0.3">
      <c r="A11" s="2">
        <v>42108</v>
      </c>
      <c r="B11" t="s">
        <v>426</v>
      </c>
      <c r="C11">
        <v>597</v>
      </c>
    </row>
    <row r="12" spans="1:3" x14ac:dyDescent="0.3">
      <c r="A12" s="2">
        <v>42423</v>
      </c>
      <c r="B12" t="s">
        <v>427</v>
      </c>
      <c r="C12">
        <v>495</v>
      </c>
    </row>
    <row r="13" spans="1:3" x14ac:dyDescent="0.3">
      <c r="A13" s="2">
        <v>42624</v>
      </c>
      <c r="B13" t="s">
        <v>422</v>
      </c>
      <c r="C13">
        <v>370</v>
      </c>
    </row>
    <row r="14" spans="1:3" x14ac:dyDescent="0.3">
      <c r="A14" s="2">
        <v>42614</v>
      </c>
      <c r="B14" t="s">
        <v>428</v>
      </c>
      <c r="C14">
        <v>336</v>
      </c>
    </row>
    <row r="15" spans="1:3" x14ac:dyDescent="0.3">
      <c r="A15" s="2">
        <v>42089</v>
      </c>
      <c r="B15" t="s">
        <v>423</v>
      </c>
      <c r="C15">
        <v>332</v>
      </c>
    </row>
    <row r="16" spans="1:3" x14ac:dyDescent="0.3">
      <c r="A16" s="2">
        <v>42092</v>
      </c>
      <c r="B16" t="s">
        <v>428</v>
      </c>
      <c r="C16">
        <v>144</v>
      </c>
    </row>
    <row r="17" spans="1:3" x14ac:dyDescent="0.3">
      <c r="A17" s="2">
        <v>42555</v>
      </c>
      <c r="B17" t="s">
        <v>423</v>
      </c>
      <c r="C17">
        <v>597</v>
      </c>
    </row>
    <row r="18" spans="1:3" x14ac:dyDescent="0.3">
      <c r="A18" s="2">
        <v>42139</v>
      </c>
      <c r="B18" t="s">
        <v>429</v>
      </c>
      <c r="C18">
        <v>486</v>
      </c>
    </row>
    <row r="19" spans="1:3" x14ac:dyDescent="0.3">
      <c r="A19" s="2">
        <v>42714</v>
      </c>
      <c r="B19" t="s">
        <v>425</v>
      </c>
      <c r="C19">
        <v>548</v>
      </c>
    </row>
    <row r="20" spans="1:3" x14ac:dyDescent="0.3">
      <c r="A20" s="2">
        <v>42425</v>
      </c>
      <c r="B20" t="s">
        <v>426</v>
      </c>
      <c r="C20">
        <v>479</v>
      </c>
    </row>
    <row r="21" spans="1:3" x14ac:dyDescent="0.3">
      <c r="A21" s="2">
        <v>42153</v>
      </c>
      <c r="B21" t="s">
        <v>427</v>
      </c>
      <c r="C21">
        <v>240</v>
      </c>
    </row>
    <row r="22" spans="1:3" x14ac:dyDescent="0.3">
      <c r="A22" s="2">
        <v>42681</v>
      </c>
      <c r="B22" t="s">
        <v>426</v>
      </c>
      <c r="C22">
        <v>372</v>
      </c>
    </row>
    <row r="23" spans="1:3" x14ac:dyDescent="0.3">
      <c r="A23" s="2">
        <v>42117</v>
      </c>
      <c r="B23" t="s">
        <v>427</v>
      </c>
      <c r="C23">
        <v>300</v>
      </c>
    </row>
    <row r="24" spans="1:3" x14ac:dyDescent="0.3">
      <c r="A24" s="2">
        <v>42115</v>
      </c>
      <c r="B24" t="s">
        <v>423</v>
      </c>
      <c r="C24">
        <v>458</v>
      </c>
    </row>
    <row r="25" spans="1:3" x14ac:dyDescent="0.3">
      <c r="A25" s="2">
        <v>42685</v>
      </c>
      <c r="B25" t="s">
        <v>428</v>
      </c>
      <c r="C25">
        <v>345</v>
      </c>
    </row>
    <row r="26" spans="1:3" x14ac:dyDescent="0.3">
      <c r="A26" s="2">
        <v>42127</v>
      </c>
      <c r="B26" t="s">
        <v>429</v>
      </c>
      <c r="C26">
        <v>196</v>
      </c>
    </row>
    <row r="27" spans="1:3" x14ac:dyDescent="0.3">
      <c r="A27" s="2">
        <v>42463</v>
      </c>
      <c r="B27" t="s">
        <v>428</v>
      </c>
      <c r="C27">
        <v>304</v>
      </c>
    </row>
    <row r="28" spans="1:3" x14ac:dyDescent="0.3">
      <c r="A28" s="2">
        <v>42464</v>
      </c>
      <c r="B28" t="s">
        <v>422</v>
      </c>
      <c r="C28">
        <v>511</v>
      </c>
    </row>
    <row r="29" spans="1:3" x14ac:dyDescent="0.3">
      <c r="A29" s="2">
        <v>42295</v>
      </c>
      <c r="B29" t="s">
        <v>424</v>
      </c>
      <c r="C29">
        <v>574</v>
      </c>
    </row>
    <row r="30" spans="1:3" x14ac:dyDescent="0.3">
      <c r="A30" s="2">
        <v>42248</v>
      </c>
      <c r="B30" t="s">
        <v>426</v>
      </c>
      <c r="C30">
        <v>487</v>
      </c>
    </row>
    <row r="31" spans="1:3" x14ac:dyDescent="0.3">
      <c r="A31" s="2">
        <v>42310</v>
      </c>
      <c r="B31" t="s">
        <v>424</v>
      </c>
      <c r="C31">
        <v>261</v>
      </c>
    </row>
    <row r="32" spans="1:3" x14ac:dyDescent="0.3">
      <c r="A32" s="2">
        <v>42579</v>
      </c>
      <c r="B32" t="s">
        <v>428</v>
      </c>
      <c r="C32">
        <v>439</v>
      </c>
    </row>
    <row r="33" spans="1:3" x14ac:dyDescent="0.3">
      <c r="A33" s="2">
        <v>42028</v>
      </c>
      <c r="B33" t="s">
        <v>429</v>
      </c>
      <c r="C33">
        <v>515</v>
      </c>
    </row>
    <row r="34" spans="1:3" x14ac:dyDescent="0.3">
      <c r="A34" s="2">
        <v>42545</v>
      </c>
      <c r="B34" t="s">
        <v>426</v>
      </c>
      <c r="C34">
        <v>565</v>
      </c>
    </row>
    <row r="35" spans="1:3" x14ac:dyDescent="0.3">
      <c r="A35" s="2">
        <v>42173</v>
      </c>
      <c r="B35" t="s">
        <v>426</v>
      </c>
      <c r="C35">
        <v>316</v>
      </c>
    </row>
    <row r="36" spans="1:3" x14ac:dyDescent="0.3">
      <c r="A36" s="2">
        <v>42106</v>
      </c>
      <c r="B36" t="s">
        <v>427</v>
      </c>
      <c r="C36">
        <v>280</v>
      </c>
    </row>
    <row r="37" spans="1:3" x14ac:dyDescent="0.3">
      <c r="A37" s="2">
        <v>42359</v>
      </c>
      <c r="B37" t="s">
        <v>427</v>
      </c>
      <c r="C37">
        <v>393</v>
      </c>
    </row>
    <row r="38" spans="1:3" x14ac:dyDescent="0.3">
      <c r="A38" s="2">
        <v>42591</v>
      </c>
      <c r="B38" t="s">
        <v>423</v>
      </c>
      <c r="C38">
        <v>386</v>
      </c>
    </row>
    <row r="39" spans="1:3" x14ac:dyDescent="0.3">
      <c r="A39" s="2">
        <v>42318</v>
      </c>
      <c r="B39" t="s">
        <v>426</v>
      </c>
      <c r="C39">
        <v>312</v>
      </c>
    </row>
    <row r="40" spans="1:3" x14ac:dyDescent="0.3">
      <c r="A40" s="2">
        <v>42697</v>
      </c>
      <c r="B40" t="s">
        <v>427</v>
      </c>
      <c r="C40">
        <v>101</v>
      </c>
    </row>
    <row r="41" spans="1:3" x14ac:dyDescent="0.3">
      <c r="A41" s="2">
        <v>42701</v>
      </c>
      <c r="B41" t="s">
        <v>423</v>
      </c>
      <c r="C41">
        <v>550</v>
      </c>
    </row>
    <row r="42" spans="1:3" x14ac:dyDescent="0.3">
      <c r="A42" s="2">
        <v>42461</v>
      </c>
      <c r="B42" t="s">
        <v>423</v>
      </c>
      <c r="C42">
        <v>289</v>
      </c>
    </row>
    <row r="43" spans="1:3" x14ac:dyDescent="0.3">
      <c r="A43" s="2">
        <v>42126</v>
      </c>
      <c r="B43" t="s">
        <v>422</v>
      </c>
      <c r="C43">
        <v>305</v>
      </c>
    </row>
    <row r="44" spans="1:3" x14ac:dyDescent="0.3">
      <c r="A44" s="2">
        <v>42422</v>
      </c>
      <c r="B44" t="s">
        <v>426</v>
      </c>
      <c r="C44">
        <v>456</v>
      </c>
    </row>
    <row r="45" spans="1:3" x14ac:dyDescent="0.3">
      <c r="A45" s="2">
        <v>42397</v>
      </c>
      <c r="B45" t="s">
        <v>426</v>
      </c>
      <c r="C45">
        <v>194</v>
      </c>
    </row>
    <row r="46" spans="1:3" x14ac:dyDescent="0.3">
      <c r="A46" s="2">
        <v>42476</v>
      </c>
      <c r="B46" t="s">
        <v>423</v>
      </c>
      <c r="C46">
        <v>227</v>
      </c>
    </row>
    <row r="47" spans="1:3" x14ac:dyDescent="0.3">
      <c r="A47" s="2">
        <v>42105</v>
      </c>
      <c r="B47" t="s">
        <v>422</v>
      </c>
      <c r="C47">
        <v>225</v>
      </c>
    </row>
    <row r="48" spans="1:3" x14ac:dyDescent="0.3">
      <c r="A48" s="2">
        <v>42297</v>
      </c>
      <c r="B48" t="s">
        <v>428</v>
      </c>
      <c r="C48">
        <v>509</v>
      </c>
    </row>
    <row r="49" spans="1:3" x14ac:dyDescent="0.3">
      <c r="A49" s="2">
        <v>42238</v>
      </c>
      <c r="B49" t="s">
        <v>428</v>
      </c>
      <c r="C49">
        <v>107</v>
      </c>
    </row>
    <row r="50" spans="1:3" x14ac:dyDescent="0.3">
      <c r="A50" s="2">
        <v>42149</v>
      </c>
      <c r="B50" t="s">
        <v>426</v>
      </c>
      <c r="C50">
        <v>513</v>
      </c>
    </row>
    <row r="51" spans="1:3" x14ac:dyDescent="0.3">
      <c r="A51" s="2">
        <v>42205</v>
      </c>
      <c r="B51" t="s">
        <v>428</v>
      </c>
      <c r="C51">
        <v>321</v>
      </c>
    </row>
    <row r="52" spans="1:3" x14ac:dyDescent="0.3">
      <c r="A52" s="2">
        <v>42398</v>
      </c>
      <c r="B52" t="s">
        <v>424</v>
      </c>
      <c r="C52">
        <v>279</v>
      </c>
    </row>
    <row r="53" spans="1:3" x14ac:dyDescent="0.3">
      <c r="A53" s="2">
        <v>42424</v>
      </c>
      <c r="B53" t="s">
        <v>422</v>
      </c>
      <c r="C53">
        <v>263</v>
      </c>
    </row>
    <row r="54" spans="1:3" x14ac:dyDescent="0.3">
      <c r="A54" s="2">
        <v>42261</v>
      </c>
      <c r="B54" t="s">
        <v>425</v>
      </c>
      <c r="C54">
        <v>261</v>
      </c>
    </row>
    <row r="55" spans="1:3" x14ac:dyDescent="0.3">
      <c r="A55" s="2">
        <v>42627</v>
      </c>
      <c r="B55" t="s">
        <v>422</v>
      </c>
      <c r="C55">
        <v>482</v>
      </c>
    </row>
    <row r="56" spans="1:3" x14ac:dyDescent="0.3">
      <c r="A56" s="2">
        <v>42128</v>
      </c>
      <c r="B56" t="s">
        <v>425</v>
      </c>
      <c r="C56">
        <v>357</v>
      </c>
    </row>
    <row r="57" spans="1:3" x14ac:dyDescent="0.3">
      <c r="A57" s="2">
        <v>42128</v>
      </c>
      <c r="B57" t="s">
        <v>428</v>
      </c>
      <c r="C57">
        <v>193</v>
      </c>
    </row>
    <row r="58" spans="1:3" x14ac:dyDescent="0.3">
      <c r="A58" s="2">
        <v>42311</v>
      </c>
      <c r="B58" t="s">
        <v>428</v>
      </c>
      <c r="C58">
        <v>281</v>
      </c>
    </row>
    <row r="59" spans="1:3" x14ac:dyDescent="0.3">
      <c r="A59" s="2">
        <v>42467</v>
      </c>
      <c r="B59" t="s">
        <v>427</v>
      </c>
      <c r="C59">
        <v>399</v>
      </c>
    </row>
    <row r="60" spans="1:3" x14ac:dyDescent="0.3">
      <c r="A60" s="2">
        <v>42653</v>
      </c>
      <c r="B60" t="s">
        <v>423</v>
      </c>
      <c r="C60">
        <v>267</v>
      </c>
    </row>
    <row r="61" spans="1:3" x14ac:dyDescent="0.3">
      <c r="A61" s="2">
        <v>42257</v>
      </c>
      <c r="B61" t="s">
        <v>423</v>
      </c>
      <c r="C61">
        <v>562</v>
      </c>
    </row>
    <row r="62" spans="1:3" x14ac:dyDescent="0.3">
      <c r="A62" s="2">
        <v>42132</v>
      </c>
      <c r="B62" t="s">
        <v>426</v>
      </c>
      <c r="C62">
        <v>557</v>
      </c>
    </row>
    <row r="63" spans="1:3" x14ac:dyDescent="0.3">
      <c r="A63" s="2">
        <v>42733</v>
      </c>
      <c r="B63" t="s">
        <v>428</v>
      </c>
      <c r="C63">
        <v>433</v>
      </c>
    </row>
    <row r="64" spans="1:3" x14ac:dyDescent="0.3">
      <c r="A64" s="2">
        <v>42565</v>
      </c>
      <c r="B64" t="s">
        <v>426</v>
      </c>
      <c r="C64">
        <v>465</v>
      </c>
    </row>
    <row r="65" spans="1:3" x14ac:dyDescent="0.3">
      <c r="A65" s="2">
        <v>42294</v>
      </c>
      <c r="B65" t="s">
        <v>426</v>
      </c>
      <c r="C65">
        <v>313</v>
      </c>
    </row>
    <row r="66" spans="1:3" x14ac:dyDescent="0.3">
      <c r="A66" s="2">
        <v>42361</v>
      </c>
      <c r="B66" t="s">
        <v>425</v>
      </c>
      <c r="C66">
        <v>586</v>
      </c>
    </row>
    <row r="67" spans="1:3" x14ac:dyDescent="0.3">
      <c r="A67" s="2">
        <v>42705</v>
      </c>
      <c r="B67" t="s">
        <v>425</v>
      </c>
      <c r="C67">
        <v>280</v>
      </c>
    </row>
    <row r="68" spans="1:3" x14ac:dyDescent="0.3">
      <c r="A68" s="2">
        <v>42357</v>
      </c>
      <c r="B68" t="s">
        <v>429</v>
      </c>
      <c r="C68">
        <v>308</v>
      </c>
    </row>
    <row r="69" spans="1:3" x14ac:dyDescent="0.3">
      <c r="A69" s="2">
        <v>42432</v>
      </c>
      <c r="B69" t="s">
        <v>427</v>
      </c>
      <c r="C69">
        <v>242</v>
      </c>
    </row>
    <row r="70" spans="1:3" x14ac:dyDescent="0.3">
      <c r="A70" s="2">
        <v>42658</v>
      </c>
      <c r="B70" t="s">
        <v>427</v>
      </c>
      <c r="C70">
        <v>498</v>
      </c>
    </row>
    <row r="71" spans="1:3" x14ac:dyDescent="0.3">
      <c r="A71" s="2">
        <v>42677</v>
      </c>
      <c r="B71" t="s">
        <v>423</v>
      </c>
      <c r="C71">
        <v>103</v>
      </c>
    </row>
    <row r="72" spans="1:3" x14ac:dyDescent="0.3">
      <c r="A72" s="2">
        <v>42383</v>
      </c>
      <c r="B72" t="s">
        <v>423</v>
      </c>
      <c r="C72">
        <v>443</v>
      </c>
    </row>
    <row r="73" spans="1:3" x14ac:dyDescent="0.3">
      <c r="A73" s="2">
        <v>42605</v>
      </c>
      <c r="B73" t="s">
        <v>423</v>
      </c>
      <c r="C73">
        <v>425</v>
      </c>
    </row>
    <row r="74" spans="1:3" x14ac:dyDescent="0.3">
      <c r="A74" s="2">
        <v>42244</v>
      </c>
      <c r="B74" t="s">
        <v>426</v>
      </c>
      <c r="C74">
        <v>216</v>
      </c>
    </row>
    <row r="75" spans="1:3" x14ac:dyDescent="0.3">
      <c r="A75" s="2">
        <v>42574</v>
      </c>
      <c r="B75" t="s">
        <v>424</v>
      </c>
      <c r="C75">
        <v>323</v>
      </c>
    </row>
    <row r="76" spans="1:3" x14ac:dyDescent="0.3">
      <c r="A76" s="2">
        <v>42138</v>
      </c>
      <c r="B76" t="s">
        <v>428</v>
      </c>
      <c r="C76">
        <v>413</v>
      </c>
    </row>
    <row r="77" spans="1:3" x14ac:dyDescent="0.3">
      <c r="A77" s="2">
        <v>42030</v>
      </c>
      <c r="B77" t="s">
        <v>425</v>
      </c>
      <c r="C77">
        <v>339</v>
      </c>
    </row>
    <row r="78" spans="1:3" x14ac:dyDescent="0.3">
      <c r="A78" s="2">
        <v>42301</v>
      </c>
      <c r="B78" t="s">
        <v>428</v>
      </c>
      <c r="C78">
        <v>264</v>
      </c>
    </row>
    <row r="79" spans="1:3" x14ac:dyDescent="0.3">
      <c r="A79" s="2">
        <v>42713</v>
      </c>
      <c r="B79" t="s">
        <v>425</v>
      </c>
      <c r="C79">
        <v>125</v>
      </c>
    </row>
    <row r="80" spans="1:3" x14ac:dyDescent="0.3">
      <c r="A80" s="2">
        <v>42233</v>
      </c>
      <c r="B80" t="s">
        <v>423</v>
      </c>
      <c r="C80">
        <v>287</v>
      </c>
    </row>
    <row r="81" spans="1:3" x14ac:dyDescent="0.3">
      <c r="A81" s="2">
        <v>42050</v>
      </c>
      <c r="B81" t="s">
        <v>425</v>
      </c>
      <c r="C81">
        <v>542</v>
      </c>
    </row>
    <row r="82" spans="1:3" x14ac:dyDescent="0.3">
      <c r="A82" s="2">
        <v>42453</v>
      </c>
      <c r="B82" t="s">
        <v>429</v>
      </c>
      <c r="C82">
        <v>262</v>
      </c>
    </row>
    <row r="83" spans="1:3" x14ac:dyDescent="0.3">
      <c r="A83" s="2">
        <v>42644</v>
      </c>
      <c r="B83" t="s">
        <v>427</v>
      </c>
      <c r="C83">
        <v>315</v>
      </c>
    </row>
    <row r="84" spans="1:3" x14ac:dyDescent="0.3">
      <c r="A84" s="2">
        <v>42538</v>
      </c>
      <c r="B84" t="s">
        <v>427</v>
      </c>
      <c r="C84">
        <v>262</v>
      </c>
    </row>
    <row r="85" spans="1:3" x14ac:dyDescent="0.3">
      <c r="A85" s="2">
        <v>42266</v>
      </c>
      <c r="B85" t="s">
        <v>422</v>
      </c>
      <c r="C85">
        <v>597</v>
      </c>
    </row>
    <row r="86" spans="1:3" x14ac:dyDescent="0.3">
      <c r="A86" s="2">
        <v>42676</v>
      </c>
      <c r="B86" t="s">
        <v>422</v>
      </c>
      <c r="C86">
        <v>337</v>
      </c>
    </row>
    <row r="87" spans="1:3" x14ac:dyDescent="0.3">
      <c r="A87" s="2">
        <v>42307</v>
      </c>
      <c r="B87" t="s">
        <v>429</v>
      </c>
      <c r="C87">
        <v>540</v>
      </c>
    </row>
    <row r="88" spans="1:3" x14ac:dyDescent="0.3">
      <c r="A88" s="2">
        <v>42575</v>
      </c>
      <c r="B88" t="s">
        <v>427</v>
      </c>
      <c r="C88">
        <v>495</v>
      </c>
    </row>
    <row r="89" spans="1:3" x14ac:dyDescent="0.3">
      <c r="A89" s="2">
        <v>42268</v>
      </c>
      <c r="B89" t="s">
        <v>422</v>
      </c>
      <c r="C89">
        <v>592</v>
      </c>
    </row>
    <row r="90" spans="1:3" x14ac:dyDescent="0.3">
      <c r="A90" s="2">
        <v>42293</v>
      </c>
      <c r="B90" t="s">
        <v>429</v>
      </c>
      <c r="C90">
        <v>370</v>
      </c>
    </row>
    <row r="91" spans="1:3" x14ac:dyDescent="0.3">
      <c r="A91" s="2">
        <v>42592</v>
      </c>
      <c r="B91" t="s">
        <v>428</v>
      </c>
      <c r="C91">
        <v>221</v>
      </c>
    </row>
    <row r="92" spans="1:3" x14ac:dyDescent="0.3">
      <c r="A92" s="2">
        <v>42574</v>
      </c>
      <c r="B92" t="s">
        <v>426</v>
      </c>
      <c r="C92">
        <v>225</v>
      </c>
    </row>
    <row r="93" spans="1:3" x14ac:dyDescent="0.3">
      <c r="A93" s="2">
        <v>42421</v>
      </c>
      <c r="B93" t="s">
        <v>423</v>
      </c>
      <c r="C93">
        <v>494</v>
      </c>
    </row>
    <row r="94" spans="1:3" x14ac:dyDescent="0.3">
      <c r="A94" s="2">
        <v>42315</v>
      </c>
      <c r="B94" t="s">
        <v>426</v>
      </c>
      <c r="C94">
        <v>349</v>
      </c>
    </row>
    <row r="95" spans="1:3" x14ac:dyDescent="0.3">
      <c r="A95" s="2">
        <v>42734</v>
      </c>
      <c r="B95" t="s">
        <v>425</v>
      </c>
      <c r="C95">
        <v>550</v>
      </c>
    </row>
    <row r="96" spans="1:3" x14ac:dyDescent="0.3">
      <c r="A96" s="2">
        <v>42326</v>
      </c>
      <c r="B96" t="s">
        <v>429</v>
      </c>
      <c r="C96">
        <v>160</v>
      </c>
    </row>
    <row r="97" spans="1:3" x14ac:dyDescent="0.3">
      <c r="A97" s="2">
        <v>42368</v>
      </c>
      <c r="B97" t="s">
        <v>424</v>
      </c>
      <c r="C97">
        <v>406</v>
      </c>
    </row>
    <row r="98" spans="1:3" x14ac:dyDescent="0.3">
      <c r="A98" s="2">
        <v>42390</v>
      </c>
      <c r="B98" t="s">
        <v>424</v>
      </c>
      <c r="C98">
        <v>212</v>
      </c>
    </row>
    <row r="99" spans="1:3" x14ac:dyDescent="0.3">
      <c r="A99" s="2">
        <v>42202</v>
      </c>
      <c r="B99" t="s">
        <v>428</v>
      </c>
      <c r="C99">
        <v>246</v>
      </c>
    </row>
    <row r="100" spans="1:3" x14ac:dyDescent="0.3">
      <c r="A100" s="2">
        <v>42407</v>
      </c>
      <c r="B100" t="s">
        <v>429</v>
      </c>
      <c r="C100">
        <v>443</v>
      </c>
    </row>
    <row r="101" spans="1:3" x14ac:dyDescent="0.3">
      <c r="A101" s="2">
        <v>42015</v>
      </c>
      <c r="B101" t="s">
        <v>423</v>
      </c>
      <c r="C101">
        <v>539</v>
      </c>
    </row>
    <row r="102" spans="1:3" x14ac:dyDescent="0.3">
      <c r="A102" s="2">
        <v>42415</v>
      </c>
      <c r="B102" t="s">
        <v>423</v>
      </c>
      <c r="C102">
        <v>122</v>
      </c>
    </row>
    <row r="103" spans="1:3" x14ac:dyDescent="0.3">
      <c r="A103" s="2">
        <v>42040</v>
      </c>
      <c r="B103" t="s">
        <v>423</v>
      </c>
      <c r="C103">
        <v>242</v>
      </c>
    </row>
    <row r="104" spans="1:3" x14ac:dyDescent="0.3">
      <c r="A104" s="2">
        <v>42263</v>
      </c>
      <c r="B104" t="s">
        <v>425</v>
      </c>
      <c r="C104">
        <v>560</v>
      </c>
    </row>
    <row r="105" spans="1:3" x14ac:dyDescent="0.3">
      <c r="A105" s="2">
        <v>42706</v>
      </c>
      <c r="B105" t="s">
        <v>426</v>
      </c>
      <c r="C105">
        <v>451</v>
      </c>
    </row>
    <row r="106" spans="1:3" x14ac:dyDescent="0.3">
      <c r="A106" s="2">
        <v>42083</v>
      </c>
      <c r="B106" t="s">
        <v>425</v>
      </c>
      <c r="C106">
        <v>337</v>
      </c>
    </row>
    <row r="107" spans="1:3" x14ac:dyDescent="0.3">
      <c r="A107" s="2">
        <v>42191</v>
      </c>
      <c r="B107" t="s">
        <v>429</v>
      </c>
      <c r="C107">
        <v>488</v>
      </c>
    </row>
    <row r="108" spans="1:3" x14ac:dyDescent="0.3">
      <c r="A108" s="2">
        <v>42732</v>
      </c>
      <c r="B108" t="s">
        <v>428</v>
      </c>
      <c r="C108">
        <v>552</v>
      </c>
    </row>
    <row r="109" spans="1:3" x14ac:dyDescent="0.3">
      <c r="A109" s="2">
        <v>42604</v>
      </c>
      <c r="B109" t="s">
        <v>424</v>
      </c>
      <c r="C109">
        <v>352</v>
      </c>
    </row>
    <row r="110" spans="1:3" x14ac:dyDescent="0.3">
      <c r="A110" s="2">
        <v>42216</v>
      </c>
      <c r="B110" t="s">
        <v>428</v>
      </c>
      <c r="C110">
        <v>455</v>
      </c>
    </row>
    <row r="111" spans="1:3" x14ac:dyDescent="0.3">
      <c r="A111" s="2">
        <v>42317</v>
      </c>
      <c r="B111" t="s">
        <v>427</v>
      </c>
      <c r="C111">
        <v>157</v>
      </c>
    </row>
    <row r="112" spans="1:3" x14ac:dyDescent="0.3">
      <c r="A112" s="2">
        <v>42274</v>
      </c>
      <c r="B112" t="s">
        <v>424</v>
      </c>
      <c r="C112">
        <v>254</v>
      </c>
    </row>
    <row r="113" spans="1:3" x14ac:dyDescent="0.3">
      <c r="A113" s="2">
        <v>42106</v>
      </c>
      <c r="B113" t="s">
        <v>422</v>
      </c>
      <c r="C113">
        <v>205</v>
      </c>
    </row>
    <row r="114" spans="1:3" x14ac:dyDescent="0.3">
      <c r="A114" s="2">
        <v>42145</v>
      </c>
      <c r="B114" t="s">
        <v>426</v>
      </c>
      <c r="C114">
        <v>446</v>
      </c>
    </row>
    <row r="115" spans="1:3" x14ac:dyDescent="0.3">
      <c r="A115" s="2">
        <v>42531</v>
      </c>
      <c r="B115" t="s">
        <v>426</v>
      </c>
      <c r="C115">
        <v>538</v>
      </c>
    </row>
    <row r="116" spans="1:3" x14ac:dyDescent="0.3">
      <c r="A116" s="2">
        <v>42659</v>
      </c>
      <c r="B116" t="s">
        <v>422</v>
      </c>
      <c r="C116">
        <v>127</v>
      </c>
    </row>
    <row r="117" spans="1:3" x14ac:dyDescent="0.3">
      <c r="A117" s="2">
        <v>42263</v>
      </c>
      <c r="B117" t="s">
        <v>423</v>
      </c>
      <c r="C117">
        <v>295</v>
      </c>
    </row>
    <row r="118" spans="1:3" x14ac:dyDescent="0.3">
      <c r="A118" s="2">
        <v>42134</v>
      </c>
      <c r="B118" t="s">
        <v>423</v>
      </c>
      <c r="C118">
        <v>279</v>
      </c>
    </row>
    <row r="119" spans="1:3" x14ac:dyDescent="0.3">
      <c r="A119" s="2">
        <v>42716</v>
      </c>
      <c r="B119" t="s">
        <v>423</v>
      </c>
      <c r="C119">
        <v>241</v>
      </c>
    </row>
    <row r="120" spans="1:3" x14ac:dyDescent="0.3">
      <c r="A120" s="2">
        <v>42415</v>
      </c>
      <c r="B120" t="s">
        <v>424</v>
      </c>
      <c r="C120">
        <v>203</v>
      </c>
    </row>
    <row r="121" spans="1:3" x14ac:dyDescent="0.3">
      <c r="A121" s="2">
        <v>42376</v>
      </c>
      <c r="B121" t="s">
        <v>424</v>
      </c>
      <c r="C121">
        <v>533</v>
      </c>
    </row>
    <row r="122" spans="1:3" x14ac:dyDescent="0.3">
      <c r="A122" s="2">
        <v>42522</v>
      </c>
      <c r="B122" t="s">
        <v>427</v>
      </c>
      <c r="C122">
        <v>507</v>
      </c>
    </row>
    <row r="123" spans="1:3" x14ac:dyDescent="0.3">
      <c r="A123" s="2">
        <v>42466</v>
      </c>
      <c r="B123" t="s">
        <v>427</v>
      </c>
      <c r="C123">
        <v>396</v>
      </c>
    </row>
    <row r="124" spans="1:3" x14ac:dyDescent="0.3">
      <c r="A124" s="2">
        <v>42400</v>
      </c>
      <c r="B124" t="s">
        <v>427</v>
      </c>
      <c r="C124">
        <v>180</v>
      </c>
    </row>
    <row r="125" spans="1:3" x14ac:dyDescent="0.3">
      <c r="A125" s="2">
        <v>42463</v>
      </c>
      <c r="B125" t="s">
        <v>423</v>
      </c>
      <c r="C125">
        <v>277</v>
      </c>
    </row>
    <row r="126" spans="1:3" x14ac:dyDescent="0.3">
      <c r="A126" s="2">
        <v>42249</v>
      </c>
      <c r="B126" t="s">
        <v>426</v>
      </c>
      <c r="C126">
        <v>425</v>
      </c>
    </row>
    <row r="127" spans="1:3" x14ac:dyDescent="0.3">
      <c r="A127" s="2">
        <v>42123</v>
      </c>
      <c r="B127" t="s">
        <v>428</v>
      </c>
      <c r="C127">
        <v>485</v>
      </c>
    </row>
    <row r="128" spans="1:3" x14ac:dyDescent="0.3">
      <c r="A128" s="2">
        <v>42722</v>
      </c>
      <c r="B128" t="s">
        <v>428</v>
      </c>
      <c r="C128">
        <v>571</v>
      </c>
    </row>
    <row r="129" spans="1:3" x14ac:dyDescent="0.3">
      <c r="A129" s="2">
        <v>42571</v>
      </c>
      <c r="B129" t="s">
        <v>428</v>
      </c>
      <c r="C129">
        <v>273</v>
      </c>
    </row>
    <row r="130" spans="1:3" x14ac:dyDescent="0.3">
      <c r="A130" s="2">
        <v>42240</v>
      </c>
      <c r="B130" t="s">
        <v>422</v>
      </c>
      <c r="C130">
        <v>239</v>
      </c>
    </row>
    <row r="131" spans="1:3" x14ac:dyDescent="0.3">
      <c r="A131" s="2">
        <v>42054</v>
      </c>
      <c r="B131" t="s">
        <v>427</v>
      </c>
      <c r="C131">
        <v>457</v>
      </c>
    </row>
    <row r="132" spans="1:3" x14ac:dyDescent="0.3">
      <c r="A132" s="2">
        <v>42514</v>
      </c>
      <c r="B132" t="s">
        <v>426</v>
      </c>
      <c r="C132">
        <v>248</v>
      </c>
    </row>
    <row r="133" spans="1:3" x14ac:dyDescent="0.3">
      <c r="A133" s="2">
        <v>42278</v>
      </c>
      <c r="B133" t="s">
        <v>424</v>
      </c>
      <c r="C133">
        <v>494</v>
      </c>
    </row>
    <row r="134" spans="1:3" x14ac:dyDescent="0.3">
      <c r="A134" s="2">
        <v>42285</v>
      </c>
      <c r="B134" t="s">
        <v>425</v>
      </c>
      <c r="C134">
        <v>106</v>
      </c>
    </row>
    <row r="135" spans="1:3" x14ac:dyDescent="0.3">
      <c r="A135" s="2">
        <v>42212</v>
      </c>
      <c r="B135" t="s">
        <v>425</v>
      </c>
      <c r="C135">
        <v>523</v>
      </c>
    </row>
    <row r="136" spans="1:3" x14ac:dyDescent="0.3">
      <c r="A136" s="2">
        <v>42343</v>
      </c>
      <c r="B136" t="s">
        <v>426</v>
      </c>
      <c r="C136">
        <v>324</v>
      </c>
    </row>
    <row r="137" spans="1:3" x14ac:dyDescent="0.3">
      <c r="A137" s="2">
        <v>42279</v>
      </c>
      <c r="B137" t="s">
        <v>428</v>
      </c>
      <c r="C137">
        <v>450</v>
      </c>
    </row>
    <row r="138" spans="1:3" x14ac:dyDescent="0.3">
      <c r="A138" s="2">
        <v>42635</v>
      </c>
      <c r="B138" t="s">
        <v>423</v>
      </c>
      <c r="C138">
        <v>322</v>
      </c>
    </row>
    <row r="139" spans="1:3" x14ac:dyDescent="0.3">
      <c r="A139" s="2">
        <v>42009</v>
      </c>
      <c r="B139" t="s">
        <v>422</v>
      </c>
      <c r="C139">
        <v>592</v>
      </c>
    </row>
    <row r="140" spans="1:3" x14ac:dyDescent="0.3">
      <c r="A140" s="2">
        <v>42097</v>
      </c>
      <c r="B140" t="s">
        <v>423</v>
      </c>
      <c r="C140">
        <v>373</v>
      </c>
    </row>
    <row r="141" spans="1:3" x14ac:dyDescent="0.3">
      <c r="A141" s="2">
        <v>42425</v>
      </c>
      <c r="B141" t="s">
        <v>427</v>
      </c>
      <c r="C141">
        <v>510</v>
      </c>
    </row>
    <row r="142" spans="1:3" x14ac:dyDescent="0.3">
      <c r="A142" s="2">
        <v>42017</v>
      </c>
      <c r="B142" t="s">
        <v>423</v>
      </c>
      <c r="C142">
        <v>254</v>
      </c>
    </row>
    <row r="143" spans="1:3" x14ac:dyDescent="0.3">
      <c r="A143" s="2">
        <v>42641</v>
      </c>
      <c r="B143" t="s">
        <v>426</v>
      </c>
      <c r="C143">
        <v>458</v>
      </c>
    </row>
    <row r="144" spans="1:3" x14ac:dyDescent="0.3">
      <c r="A144" s="2">
        <v>42145</v>
      </c>
      <c r="B144" t="s">
        <v>426</v>
      </c>
      <c r="C144">
        <v>114</v>
      </c>
    </row>
    <row r="145" spans="1:3" x14ac:dyDescent="0.3">
      <c r="A145" s="2">
        <v>42458</v>
      </c>
      <c r="B145" t="s">
        <v>424</v>
      </c>
      <c r="C145">
        <v>204</v>
      </c>
    </row>
    <row r="146" spans="1:3" x14ac:dyDescent="0.3">
      <c r="A146" s="2">
        <v>42485</v>
      </c>
      <c r="B146" t="s">
        <v>423</v>
      </c>
      <c r="C146">
        <v>224</v>
      </c>
    </row>
    <row r="147" spans="1:3" x14ac:dyDescent="0.3">
      <c r="A147" s="2">
        <v>42019</v>
      </c>
      <c r="B147" t="s">
        <v>425</v>
      </c>
      <c r="C147">
        <v>372</v>
      </c>
    </row>
    <row r="148" spans="1:3" x14ac:dyDescent="0.3">
      <c r="A148" s="2">
        <v>42663</v>
      </c>
      <c r="B148" t="s">
        <v>425</v>
      </c>
      <c r="C148">
        <v>550</v>
      </c>
    </row>
    <row r="149" spans="1:3" x14ac:dyDescent="0.3">
      <c r="A149" s="2">
        <v>42022</v>
      </c>
      <c r="B149" t="s">
        <v>423</v>
      </c>
      <c r="C149">
        <v>493</v>
      </c>
    </row>
    <row r="150" spans="1:3" x14ac:dyDescent="0.3">
      <c r="A150" s="2">
        <v>42319</v>
      </c>
      <c r="B150" t="s">
        <v>427</v>
      </c>
      <c r="C150">
        <v>131</v>
      </c>
    </row>
    <row r="151" spans="1:3" x14ac:dyDescent="0.3">
      <c r="A151" s="2">
        <v>42149</v>
      </c>
      <c r="B151" t="s">
        <v>429</v>
      </c>
      <c r="C151">
        <v>198</v>
      </c>
    </row>
    <row r="152" spans="1:3" x14ac:dyDescent="0.3">
      <c r="A152" s="2">
        <v>42128</v>
      </c>
      <c r="B152" t="s">
        <v>425</v>
      </c>
      <c r="C152">
        <v>426</v>
      </c>
    </row>
    <row r="153" spans="1:3" x14ac:dyDescent="0.3">
      <c r="A153" s="2">
        <v>42073</v>
      </c>
      <c r="B153" t="s">
        <v>424</v>
      </c>
      <c r="C153">
        <v>152</v>
      </c>
    </row>
    <row r="154" spans="1:3" x14ac:dyDescent="0.3">
      <c r="A154" s="2">
        <v>42156</v>
      </c>
      <c r="B154" t="s">
        <v>428</v>
      </c>
      <c r="C154">
        <v>306</v>
      </c>
    </row>
    <row r="155" spans="1:3" x14ac:dyDescent="0.3">
      <c r="A155" s="2">
        <v>42097</v>
      </c>
      <c r="B155" t="s">
        <v>423</v>
      </c>
      <c r="C155">
        <v>285</v>
      </c>
    </row>
    <row r="156" spans="1:3" x14ac:dyDescent="0.3">
      <c r="A156" s="2">
        <v>42019</v>
      </c>
      <c r="B156" t="s">
        <v>425</v>
      </c>
      <c r="C156">
        <v>333</v>
      </c>
    </row>
    <row r="157" spans="1:3" x14ac:dyDescent="0.3">
      <c r="A157" s="2">
        <v>42148</v>
      </c>
      <c r="B157" t="s">
        <v>426</v>
      </c>
      <c r="C157">
        <v>577</v>
      </c>
    </row>
    <row r="158" spans="1:3" x14ac:dyDescent="0.3">
      <c r="A158" s="2">
        <v>42272</v>
      </c>
      <c r="B158" t="s">
        <v>429</v>
      </c>
      <c r="C158">
        <v>597</v>
      </c>
    </row>
    <row r="159" spans="1:3" x14ac:dyDescent="0.3">
      <c r="A159" s="2">
        <v>42510</v>
      </c>
      <c r="B159" t="s">
        <v>422</v>
      </c>
      <c r="C159">
        <v>219</v>
      </c>
    </row>
    <row r="160" spans="1:3" x14ac:dyDescent="0.3">
      <c r="A160" s="2">
        <v>42553</v>
      </c>
      <c r="B160" t="s">
        <v>427</v>
      </c>
      <c r="C160">
        <v>545</v>
      </c>
    </row>
    <row r="161" spans="1:3" x14ac:dyDescent="0.3">
      <c r="A161" s="2">
        <v>42415</v>
      </c>
      <c r="B161" t="s">
        <v>427</v>
      </c>
      <c r="C161">
        <v>369</v>
      </c>
    </row>
    <row r="162" spans="1:3" x14ac:dyDescent="0.3">
      <c r="A162" s="2">
        <v>42711</v>
      </c>
      <c r="B162" t="s">
        <v>425</v>
      </c>
      <c r="C162">
        <v>427</v>
      </c>
    </row>
    <row r="163" spans="1:3" x14ac:dyDescent="0.3">
      <c r="A163" s="2">
        <v>42149</v>
      </c>
      <c r="B163" t="s">
        <v>429</v>
      </c>
      <c r="C163">
        <v>130</v>
      </c>
    </row>
    <row r="164" spans="1:3" x14ac:dyDescent="0.3">
      <c r="A164" s="2">
        <v>42109</v>
      </c>
      <c r="B164" t="s">
        <v>424</v>
      </c>
      <c r="C164">
        <v>428</v>
      </c>
    </row>
    <row r="165" spans="1:3" x14ac:dyDescent="0.3">
      <c r="A165" s="2">
        <v>42651</v>
      </c>
      <c r="B165" t="s">
        <v>429</v>
      </c>
      <c r="C165">
        <v>553</v>
      </c>
    </row>
    <row r="166" spans="1:3" x14ac:dyDescent="0.3">
      <c r="A166" s="2">
        <v>42081</v>
      </c>
      <c r="B166" t="s">
        <v>428</v>
      </c>
      <c r="C166">
        <v>383</v>
      </c>
    </row>
    <row r="167" spans="1:3" x14ac:dyDescent="0.3">
      <c r="A167" s="2">
        <v>42348</v>
      </c>
      <c r="B167" t="s">
        <v>428</v>
      </c>
      <c r="C167">
        <v>228</v>
      </c>
    </row>
    <row r="168" spans="1:3" x14ac:dyDescent="0.3">
      <c r="A168" s="2">
        <v>42156</v>
      </c>
      <c r="B168" t="s">
        <v>429</v>
      </c>
      <c r="C168">
        <v>551</v>
      </c>
    </row>
    <row r="169" spans="1:3" x14ac:dyDescent="0.3">
      <c r="A169" s="2">
        <v>42663</v>
      </c>
      <c r="B169" t="s">
        <v>423</v>
      </c>
      <c r="C169">
        <v>185</v>
      </c>
    </row>
    <row r="170" spans="1:3" x14ac:dyDescent="0.3">
      <c r="A170" s="2">
        <v>42200</v>
      </c>
      <c r="B170" t="s">
        <v>423</v>
      </c>
      <c r="C170">
        <v>356</v>
      </c>
    </row>
    <row r="171" spans="1:3" x14ac:dyDescent="0.3">
      <c r="A171" s="2">
        <v>42148</v>
      </c>
      <c r="B171" t="s">
        <v>428</v>
      </c>
      <c r="C171">
        <v>540</v>
      </c>
    </row>
    <row r="172" spans="1:3" x14ac:dyDescent="0.3">
      <c r="A172" s="2">
        <v>42129</v>
      </c>
      <c r="B172" t="s">
        <v>429</v>
      </c>
      <c r="C172">
        <v>304</v>
      </c>
    </row>
    <row r="173" spans="1:3" x14ac:dyDescent="0.3">
      <c r="A173" s="2">
        <v>42141</v>
      </c>
      <c r="B173" t="s">
        <v>424</v>
      </c>
      <c r="C173">
        <v>485</v>
      </c>
    </row>
    <row r="174" spans="1:3" x14ac:dyDescent="0.3">
      <c r="A174" s="2">
        <v>42369</v>
      </c>
      <c r="B174" t="s">
        <v>427</v>
      </c>
      <c r="C174">
        <v>548</v>
      </c>
    </row>
    <row r="175" spans="1:3" x14ac:dyDescent="0.3">
      <c r="A175" s="2">
        <v>42431</v>
      </c>
      <c r="B175" t="s">
        <v>424</v>
      </c>
      <c r="C175">
        <v>221</v>
      </c>
    </row>
    <row r="176" spans="1:3" x14ac:dyDescent="0.3">
      <c r="A176" s="2">
        <v>42257</v>
      </c>
      <c r="B176" t="s">
        <v>426</v>
      </c>
      <c r="C176">
        <v>584</v>
      </c>
    </row>
    <row r="177" spans="1:3" x14ac:dyDescent="0.3">
      <c r="A177" s="2">
        <v>42603</v>
      </c>
      <c r="B177" t="s">
        <v>423</v>
      </c>
      <c r="C177">
        <v>347</v>
      </c>
    </row>
    <row r="178" spans="1:3" x14ac:dyDescent="0.3">
      <c r="A178" s="2">
        <v>42513</v>
      </c>
      <c r="B178" t="s">
        <v>424</v>
      </c>
      <c r="C178">
        <v>169</v>
      </c>
    </row>
    <row r="179" spans="1:3" x14ac:dyDescent="0.3">
      <c r="A179" s="2">
        <v>42734</v>
      </c>
      <c r="B179" t="s">
        <v>424</v>
      </c>
      <c r="C179">
        <v>154</v>
      </c>
    </row>
    <row r="180" spans="1:3" x14ac:dyDescent="0.3">
      <c r="A180" s="2">
        <v>42385</v>
      </c>
      <c r="B180" t="s">
        <v>426</v>
      </c>
      <c r="C180">
        <v>319</v>
      </c>
    </row>
    <row r="181" spans="1:3" x14ac:dyDescent="0.3">
      <c r="A181" s="2">
        <v>42507</v>
      </c>
      <c r="B181" t="s">
        <v>428</v>
      </c>
      <c r="C181">
        <v>550</v>
      </c>
    </row>
    <row r="182" spans="1:3" x14ac:dyDescent="0.3">
      <c r="A182" s="2">
        <v>42590</v>
      </c>
      <c r="B182" t="s">
        <v>426</v>
      </c>
      <c r="C182">
        <v>244</v>
      </c>
    </row>
    <row r="183" spans="1:3" x14ac:dyDescent="0.3">
      <c r="A183" s="2">
        <v>42063</v>
      </c>
      <c r="B183" t="s">
        <v>429</v>
      </c>
      <c r="C183">
        <v>427</v>
      </c>
    </row>
    <row r="184" spans="1:3" x14ac:dyDescent="0.3">
      <c r="A184" s="2">
        <v>42529</v>
      </c>
      <c r="B184" t="s">
        <v>426</v>
      </c>
      <c r="C184">
        <v>545</v>
      </c>
    </row>
    <row r="185" spans="1:3" x14ac:dyDescent="0.3">
      <c r="A185" s="2">
        <v>42025</v>
      </c>
      <c r="B185" t="s">
        <v>423</v>
      </c>
      <c r="C185">
        <v>596</v>
      </c>
    </row>
    <row r="186" spans="1:3" x14ac:dyDescent="0.3">
      <c r="A186" s="2">
        <v>42352</v>
      </c>
      <c r="B186" t="s">
        <v>429</v>
      </c>
      <c r="C186">
        <v>224</v>
      </c>
    </row>
    <row r="187" spans="1:3" x14ac:dyDescent="0.3">
      <c r="A187" s="2">
        <v>42426</v>
      </c>
      <c r="B187" t="s">
        <v>423</v>
      </c>
      <c r="C187">
        <v>400</v>
      </c>
    </row>
    <row r="188" spans="1:3" x14ac:dyDescent="0.3">
      <c r="A188" s="2">
        <v>42610</v>
      </c>
      <c r="B188" t="s">
        <v>422</v>
      </c>
      <c r="C188">
        <v>476</v>
      </c>
    </row>
    <row r="189" spans="1:3" x14ac:dyDescent="0.3">
      <c r="A189" s="2">
        <v>42534</v>
      </c>
      <c r="B189" t="s">
        <v>423</v>
      </c>
      <c r="C189">
        <v>451</v>
      </c>
    </row>
    <row r="190" spans="1:3" x14ac:dyDescent="0.3">
      <c r="A190" s="2">
        <v>42735</v>
      </c>
      <c r="B190" t="s">
        <v>425</v>
      </c>
      <c r="C190">
        <v>198</v>
      </c>
    </row>
    <row r="191" spans="1:3" x14ac:dyDescent="0.3">
      <c r="A191" s="2">
        <v>42283</v>
      </c>
      <c r="B191" t="s">
        <v>424</v>
      </c>
      <c r="C191">
        <v>379</v>
      </c>
    </row>
    <row r="192" spans="1:3" x14ac:dyDescent="0.3">
      <c r="A192" s="2">
        <v>42310</v>
      </c>
      <c r="B192" t="s">
        <v>427</v>
      </c>
      <c r="C192">
        <v>354</v>
      </c>
    </row>
    <row r="193" spans="1:3" x14ac:dyDescent="0.3">
      <c r="A193" s="2">
        <v>42086</v>
      </c>
      <c r="B193" t="s">
        <v>426</v>
      </c>
      <c r="C193">
        <v>262</v>
      </c>
    </row>
    <row r="194" spans="1:3" x14ac:dyDescent="0.3">
      <c r="A194" s="2">
        <v>42698</v>
      </c>
      <c r="B194" t="s">
        <v>428</v>
      </c>
      <c r="C194">
        <v>263</v>
      </c>
    </row>
    <row r="195" spans="1:3" x14ac:dyDescent="0.3">
      <c r="A195" s="2">
        <v>42215</v>
      </c>
      <c r="B195" t="s">
        <v>428</v>
      </c>
      <c r="C195">
        <v>185</v>
      </c>
    </row>
    <row r="196" spans="1:3" x14ac:dyDescent="0.3">
      <c r="A196" s="2">
        <v>42400</v>
      </c>
      <c r="B196" t="s">
        <v>427</v>
      </c>
      <c r="C196">
        <v>423</v>
      </c>
    </row>
    <row r="197" spans="1:3" x14ac:dyDescent="0.3">
      <c r="A197" s="2">
        <v>42623</v>
      </c>
      <c r="B197" t="s">
        <v>427</v>
      </c>
      <c r="C197">
        <v>153</v>
      </c>
    </row>
    <row r="198" spans="1:3" x14ac:dyDescent="0.3">
      <c r="A198" s="2">
        <v>42151</v>
      </c>
      <c r="B198" t="s">
        <v>428</v>
      </c>
      <c r="C198">
        <v>273</v>
      </c>
    </row>
    <row r="199" spans="1:3" x14ac:dyDescent="0.3">
      <c r="A199" s="2">
        <v>42006</v>
      </c>
      <c r="B199" t="s">
        <v>422</v>
      </c>
      <c r="C199">
        <v>108</v>
      </c>
    </row>
    <row r="200" spans="1:3" x14ac:dyDescent="0.3">
      <c r="A200" s="2">
        <v>42701</v>
      </c>
      <c r="B200" t="s">
        <v>429</v>
      </c>
      <c r="C200">
        <v>384</v>
      </c>
    </row>
    <row r="201" spans="1:3" x14ac:dyDescent="0.3">
      <c r="A201" s="2">
        <v>42646</v>
      </c>
      <c r="B201" t="s">
        <v>429</v>
      </c>
      <c r="C201">
        <v>235</v>
      </c>
    </row>
    <row r="202" spans="1:3" x14ac:dyDescent="0.3">
      <c r="A202" s="2">
        <v>42646</v>
      </c>
      <c r="B202" t="s">
        <v>423</v>
      </c>
      <c r="C202">
        <v>335</v>
      </c>
    </row>
    <row r="203" spans="1:3" x14ac:dyDescent="0.3">
      <c r="A203" s="2">
        <v>42116</v>
      </c>
      <c r="B203" t="s">
        <v>424</v>
      </c>
      <c r="C203">
        <v>202</v>
      </c>
    </row>
    <row r="204" spans="1:3" x14ac:dyDescent="0.3">
      <c r="A204" s="2">
        <v>42312</v>
      </c>
      <c r="B204" t="s">
        <v>423</v>
      </c>
      <c r="C204">
        <v>404</v>
      </c>
    </row>
    <row r="205" spans="1:3" x14ac:dyDescent="0.3">
      <c r="A205" s="2">
        <v>42053</v>
      </c>
      <c r="B205" t="s">
        <v>425</v>
      </c>
      <c r="C205">
        <v>189</v>
      </c>
    </row>
    <row r="206" spans="1:3" x14ac:dyDescent="0.3">
      <c r="A206" s="2">
        <v>42176</v>
      </c>
      <c r="B206" t="s">
        <v>425</v>
      </c>
      <c r="C206">
        <v>202</v>
      </c>
    </row>
    <row r="207" spans="1:3" x14ac:dyDescent="0.3">
      <c r="A207" s="2">
        <v>42646</v>
      </c>
      <c r="B207" t="s">
        <v>426</v>
      </c>
      <c r="C207">
        <v>324</v>
      </c>
    </row>
    <row r="208" spans="1:3" x14ac:dyDescent="0.3">
      <c r="A208" s="2">
        <v>42478</v>
      </c>
      <c r="B208" t="s">
        <v>426</v>
      </c>
      <c r="C208">
        <v>289</v>
      </c>
    </row>
    <row r="209" spans="1:3" x14ac:dyDescent="0.3">
      <c r="A209" s="2">
        <v>42433</v>
      </c>
      <c r="B209" t="s">
        <v>422</v>
      </c>
      <c r="C209">
        <v>165</v>
      </c>
    </row>
    <row r="210" spans="1:3" x14ac:dyDescent="0.3">
      <c r="A210" s="2">
        <v>42520</v>
      </c>
      <c r="B210" t="s">
        <v>423</v>
      </c>
      <c r="C210">
        <v>381</v>
      </c>
    </row>
    <row r="211" spans="1:3" x14ac:dyDescent="0.3">
      <c r="A211" s="2">
        <v>42310</v>
      </c>
      <c r="B211" t="s">
        <v>423</v>
      </c>
      <c r="C211">
        <v>332</v>
      </c>
    </row>
    <row r="212" spans="1:3" x14ac:dyDescent="0.3">
      <c r="A212" s="2">
        <v>42509</v>
      </c>
      <c r="B212" t="s">
        <v>422</v>
      </c>
      <c r="C212">
        <v>261</v>
      </c>
    </row>
    <row r="213" spans="1:3" x14ac:dyDescent="0.3">
      <c r="A213" s="2">
        <v>42661</v>
      </c>
      <c r="B213" t="s">
        <v>428</v>
      </c>
      <c r="C213">
        <v>173</v>
      </c>
    </row>
    <row r="214" spans="1:3" x14ac:dyDescent="0.3">
      <c r="A214" s="2">
        <v>42345</v>
      </c>
      <c r="B214" t="s">
        <v>426</v>
      </c>
      <c r="C214">
        <v>276</v>
      </c>
    </row>
    <row r="215" spans="1:3" x14ac:dyDescent="0.3">
      <c r="A215" s="2">
        <v>42655</v>
      </c>
      <c r="B215" t="s">
        <v>425</v>
      </c>
      <c r="C215">
        <v>541</v>
      </c>
    </row>
    <row r="216" spans="1:3" x14ac:dyDescent="0.3">
      <c r="A216" s="2">
        <v>42569</v>
      </c>
      <c r="B216" t="s">
        <v>427</v>
      </c>
      <c r="C216">
        <v>319</v>
      </c>
    </row>
    <row r="217" spans="1:3" x14ac:dyDescent="0.3">
      <c r="A217" s="2">
        <v>42121</v>
      </c>
      <c r="B217" t="s">
        <v>423</v>
      </c>
      <c r="C217">
        <v>197</v>
      </c>
    </row>
    <row r="218" spans="1:3" x14ac:dyDescent="0.3">
      <c r="A218" s="2">
        <v>42273</v>
      </c>
      <c r="B218" t="s">
        <v>427</v>
      </c>
      <c r="C218">
        <v>569</v>
      </c>
    </row>
    <row r="219" spans="1:3" x14ac:dyDescent="0.3">
      <c r="A219" s="2">
        <v>42261</v>
      </c>
      <c r="B219" t="s">
        <v>425</v>
      </c>
      <c r="C219">
        <v>164</v>
      </c>
    </row>
    <row r="220" spans="1:3" x14ac:dyDescent="0.3">
      <c r="A220" s="2">
        <v>42545</v>
      </c>
      <c r="B220" t="s">
        <v>428</v>
      </c>
      <c r="C220">
        <v>549</v>
      </c>
    </row>
    <row r="221" spans="1:3" x14ac:dyDescent="0.3">
      <c r="A221" s="2">
        <v>42294</v>
      </c>
      <c r="B221" t="s">
        <v>426</v>
      </c>
      <c r="C221">
        <v>332</v>
      </c>
    </row>
    <row r="222" spans="1:3" x14ac:dyDescent="0.3">
      <c r="A222" s="2">
        <v>42496</v>
      </c>
      <c r="B222" t="s">
        <v>429</v>
      </c>
      <c r="C222">
        <v>370</v>
      </c>
    </row>
    <row r="223" spans="1:3" x14ac:dyDescent="0.3">
      <c r="A223" s="2">
        <v>42398</v>
      </c>
      <c r="B223" t="s">
        <v>424</v>
      </c>
      <c r="C223">
        <v>314</v>
      </c>
    </row>
    <row r="224" spans="1:3" x14ac:dyDescent="0.3">
      <c r="A224" s="2">
        <v>42363</v>
      </c>
      <c r="B224" t="s">
        <v>426</v>
      </c>
      <c r="C224">
        <v>120</v>
      </c>
    </row>
    <row r="225" spans="1:3" x14ac:dyDescent="0.3">
      <c r="A225" s="2">
        <v>42247</v>
      </c>
      <c r="B225" t="s">
        <v>427</v>
      </c>
      <c r="C225">
        <v>586</v>
      </c>
    </row>
    <row r="226" spans="1:3" x14ac:dyDescent="0.3">
      <c r="A226" s="2">
        <v>42271</v>
      </c>
      <c r="B226" t="s">
        <v>422</v>
      </c>
      <c r="C226">
        <v>132</v>
      </c>
    </row>
    <row r="227" spans="1:3" x14ac:dyDescent="0.3">
      <c r="A227" s="2">
        <v>42704</v>
      </c>
      <c r="B227" t="s">
        <v>428</v>
      </c>
      <c r="C227">
        <v>228</v>
      </c>
    </row>
    <row r="228" spans="1:3" x14ac:dyDescent="0.3">
      <c r="A228" s="2">
        <v>42508</v>
      </c>
      <c r="B228" t="s">
        <v>426</v>
      </c>
      <c r="C228">
        <v>216</v>
      </c>
    </row>
    <row r="229" spans="1:3" x14ac:dyDescent="0.3">
      <c r="A229" s="2">
        <v>42596</v>
      </c>
      <c r="B229" t="s">
        <v>427</v>
      </c>
      <c r="C229">
        <v>516</v>
      </c>
    </row>
    <row r="230" spans="1:3" x14ac:dyDescent="0.3">
      <c r="A230" s="2">
        <v>42613</v>
      </c>
      <c r="B230" t="s">
        <v>428</v>
      </c>
      <c r="C230">
        <v>265</v>
      </c>
    </row>
    <row r="231" spans="1:3" x14ac:dyDescent="0.3">
      <c r="A231" s="2">
        <v>42417</v>
      </c>
      <c r="B231" t="s">
        <v>425</v>
      </c>
      <c r="C231">
        <v>184</v>
      </c>
    </row>
    <row r="232" spans="1:3" x14ac:dyDescent="0.3">
      <c r="A232" s="2">
        <v>42503</v>
      </c>
      <c r="B232" t="s">
        <v>428</v>
      </c>
      <c r="C232">
        <v>359</v>
      </c>
    </row>
    <row r="233" spans="1:3" x14ac:dyDescent="0.3">
      <c r="A233" s="2">
        <v>42007</v>
      </c>
      <c r="B233" t="s">
        <v>424</v>
      </c>
      <c r="C233">
        <v>137</v>
      </c>
    </row>
    <row r="234" spans="1:3" x14ac:dyDescent="0.3">
      <c r="A234" s="2">
        <v>42591</v>
      </c>
      <c r="B234" t="s">
        <v>425</v>
      </c>
      <c r="C234">
        <v>491</v>
      </c>
    </row>
    <row r="235" spans="1:3" x14ac:dyDescent="0.3">
      <c r="A235" s="2">
        <v>42358</v>
      </c>
      <c r="B235" t="s">
        <v>426</v>
      </c>
      <c r="C235">
        <v>540</v>
      </c>
    </row>
    <row r="236" spans="1:3" x14ac:dyDescent="0.3">
      <c r="A236" s="2">
        <v>42300</v>
      </c>
      <c r="B236" t="s">
        <v>427</v>
      </c>
      <c r="C236">
        <v>477</v>
      </c>
    </row>
    <row r="237" spans="1:3" x14ac:dyDescent="0.3">
      <c r="A237" s="2">
        <v>42483</v>
      </c>
      <c r="B237" t="s">
        <v>426</v>
      </c>
      <c r="C237">
        <v>300</v>
      </c>
    </row>
    <row r="238" spans="1:3" x14ac:dyDescent="0.3">
      <c r="A238" s="2">
        <v>42226</v>
      </c>
      <c r="B238" t="s">
        <v>422</v>
      </c>
      <c r="C238">
        <v>139</v>
      </c>
    </row>
    <row r="239" spans="1:3" x14ac:dyDescent="0.3">
      <c r="A239" s="2">
        <v>42417</v>
      </c>
      <c r="B239" t="s">
        <v>422</v>
      </c>
      <c r="C239">
        <v>212</v>
      </c>
    </row>
    <row r="240" spans="1:3" x14ac:dyDescent="0.3">
      <c r="A240" s="2">
        <v>42450</v>
      </c>
      <c r="B240" t="s">
        <v>426</v>
      </c>
      <c r="C240">
        <v>560</v>
      </c>
    </row>
    <row r="241" spans="1:3" x14ac:dyDescent="0.3">
      <c r="A241" s="2">
        <v>42208</v>
      </c>
      <c r="B241" t="s">
        <v>424</v>
      </c>
      <c r="C241">
        <v>312</v>
      </c>
    </row>
    <row r="242" spans="1:3" x14ac:dyDescent="0.3">
      <c r="A242" s="2">
        <v>42328</v>
      </c>
      <c r="B242" t="s">
        <v>425</v>
      </c>
      <c r="C242">
        <v>167</v>
      </c>
    </row>
    <row r="243" spans="1:3" x14ac:dyDescent="0.3">
      <c r="A243" s="2">
        <v>42318</v>
      </c>
      <c r="B243" t="s">
        <v>425</v>
      </c>
      <c r="C243">
        <v>271</v>
      </c>
    </row>
    <row r="244" spans="1:3" x14ac:dyDescent="0.3">
      <c r="A244" s="2">
        <v>42371</v>
      </c>
      <c r="B244" t="s">
        <v>426</v>
      </c>
      <c r="C244">
        <v>174</v>
      </c>
    </row>
    <row r="245" spans="1:3" x14ac:dyDescent="0.3">
      <c r="A245" s="2">
        <v>42693</v>
      </c>
      <c r="B245" t="s">
        <v>426</v>
      </c>
      <c r="C245">
        <v>297</v>
      </c>
    </row>
    <row r="246" spans="1:3" x14ac:dyDescent="0.3">
      <c r="A246" s="2">
        <v>42149</v>
      </c>
      <c r="B246" t="s">
        <v>423</v>
      </c>
      <c r="C246">
        <v>189</v>
      </c>
    </row>
    <row r="247" spans="1:3" x14ac:dyDescent="0.3">
      <c r="A247" s="2">
        <v>42501</v>
      </c>
      <c r="B247" t="s">
        <v>427</v>
      </c>
      <c r="C247">
        <v>265</v>
      </c>
    </row>
    <row r="248" spans="1:3" x14ac:dyDescent="0.3">
      <c r="A248" s="2">
        <v>42464</v>
      </c>
      <c r="B248" t="s">
        <v>427</v>
      </c>
      <c r="C248">
        <v>545</v>
      </c>
    </row>
    <row r="249" spans="1:3" x14ac:dyDescent="0.3">
      <c r="A249" s="2">
        <v>42480</v>
      </c>
      <c r="B249" t="s">
        <v>425</v>
      </c>
      <c r="C249">
        <v>472</v>
      </c>
    </row>
    <row r="250" spans="1:3" x14ac:dyDescent="0.3">
      <c r="A250" s="2">
        <v>42404</v>
      </c>
      <c r="B250" t="s">
        <v>427</v>
      </c>
      <c r="C250">
        <v>301</v>
      </c>
    </row>
    <row r="251" spans="1:3" x14ac:dyDescent="0.3">
      <c r="A251" s="2">
        <v>42672</v>
      </c>
      <c r="B251" t="s">
        <v>428</v>
      </c>
      <c r="C251">
        <v>342</v>
      </c>
    </row>
    <row r="252" spans="1:3" x14ac:dyDescent="0.3">
      <c r="A252" s="2">
        <v>42036</v>
      </c>
      <c r="B252" t="s">
        <v>429</v>
      </c>
      <c r="C252">
        <v>239</v>
      </c>
    </row>
    <row r="253" spans="1:3" x14ac:dyDescent="0.3">
      <c r="A253" s="2">
        <v>42536</v>
      </c>
      <c r="B253" t="s">
        <v>427</v>
      </c>
      <c r="C253">
        <v>580</v>
      </c>
    </row>
    <row r="254" spans="1:3" x14ac:dyDescent="0.3">
      <c r="A254" s="2">
        <v>42019</v>
      </c>
      <c r="B254" t="s">
        <v>425</v>
      </c>
      <c r="C254">
        <v>524</v>
      </c>
    </row>
    <row r="255" spans="1:3" x14ac:dyDescent="0.3">
      <c r="A255" s="2">
        <v>42693</v>
      </c>
      <c r="B255" t="s">
        <v>429</v>
      </c>
      <c r="C255">
        <v>331</v>
      </c>
    </row>
    <row r="256" spans="1:3" x14ac:dyDescent="0.3">
      <c r="A256" s="2">
        <v>42357</v>
      </c>
      <c r="B256" t="s">
        <v>422</v>
      </c>
      <c r="C256">
        <v>216</v>
      </c>
    </row>
    <row r="257" spans="1:3" x14ac:dyDescent="0.3">
      <c r="A257" s="2">
        <v>42294</v>
      </c>
      <c r="B257" t="s">
        <v>425</v>
      </c>
      <c r="C257">
        <v>409</v>
      </c>
    </row>
    <row r="258" spans="1:3" x14ac:dyDescent="0.3">
      <c r="A258" s="2">
        <v>42043</v>
      </c>
      <c r="B258" t="s">
        <v>423</v>
      </c>
      <c r="C258">
        <v>598</v>
      </c>
    </row>
    <row r="259" spans="1:3" x14ac:dyDescent="0.3">
      <c r="A259" s="2">
        <v>42249</v>
      </c>
      <c r="B259" t="s">
        <v>428</v>
      </c>
      <c r="C259">
        <v>245</v>
      </c>
    </row>
    <row r="260" spans="1:3" x14ac:dyDescent="0.3">
      <c r="A260" s="2">
        <v>42078</v>
      </c>
      <c r="B260" t="s">
        <v>426</v>
      </c>
      <c r="C260">
        <v>412</v>
      </c>
    </row>
    <row r="261" spans="1:3" x14ac:dyDescent="0.3">
      <c r="A261" s="2">
        <v>42490</v>
      </c>
      <c r="B261" t="s">
        <v>429</v>
      </c>
      <c r="C261">
        <v>153</v>
      </c>
    </row>
    <row r="262" spans="1:3" x14ac:dyDescent="0.3">
      <c r="A262" s="2">
        <v>42431</v>
      </c>
      <c r="B262" t="s">
        <v>426</v>
      </c>
      <c r="C262">
        <v>458</v>
      </c>
    </row>
    <row r="263" spans="1:3" x14ac:dyDescent="0.3">
      <c r="A263" s="2">
        <v>42430</v>
      </c>
      <c r="B263" t="s">
        <v>426</v>
      </c>
      <c r="C263">
        <v>431</v>
      </c>
    </row>
    <row r="264" spans="1:3" x14ac:dyDescent="0.3">
      <c r="A264" s="2">
        <v>42023</v>
      </c>
      <c r="B264" t="s">
        <v>425</v>
      </c>
      <c r="C264">
        <v>423</v>
      </c>
    </row>
    <row r="265" spans="1:3" x14ac:dyDescent="0.3">
      <c r="A265" s="2">
        <v>42131</v>
      </c>
      <c r="B265" t="s">
        <v>429</v>
      </c>
      <c r="C265">
        <v>534</v>
      </c>
    </row>
    <row r="266" spans="1:3" x14ac:dyDescent="0.3">
      <c r="A266" s="2">
        <v>42413</v>
      </c>
      <c r="B266" t="s">
        <v>422</v>
      </c>
      <c r="C266">
        <v>557</v>
      </c>
    </row>
    <row r="267" spans="1:3" x14ac:dyDescent="0.3">
      <c r="A267" s="2">
        <v>42189</v>
      </c>
      <c r="B267" t="s">
        <v>422</v>
      </c>
      <c r="C267">
        <v>366</v>
      </c>
    </row>
    <row r="268" spans="1:3" x14ac:dyDescent="0.3">
      <c r="A268" s="2">
        <v>42684</v>
      </c>
      <c r="B268" t="s">
        <v>423</v>
      </c>
      <c r="C268">
        <v>256</v>
      </c>
    </row>
    <row r="269" spans="1:3" x14ac:dyDescent="0.3">
      <c r="A269" s="2">
        <v>42720</v>
      </c>
      <c r="B269" t="s">
        <v>423</v>
      </c>
      <c r="C269">
        <v>520</v>
      </c>
    </row>
    <row r="270" spans="1:3" x14ac:dyDescent="0.3">
      <c r="A270" s="2">
        <v>42469</v>
      </c>
      <c r="B270" t="s">
        <v>425</v>
      </c>
      <c r="C270">
        <v>291</v>
      </c>
    </row>
    <row r="271" spans="1:3" x14ac:dyDescent="0.3">
      <c r="A271" s="2">
        <v>42350</v>
      </c>
      <c r="B271" t="s">
        <v>428</v>
      </c>
      <c r="C271">
        <v>565</v>
      </c>
    </row>
    <row r="272" spans="1:3" x14ac:dyDescent="0.3">
      <c r="A272" s="2">
        <v>42029</v>
      </c>
      <c r="B272" t="s">
        <v>426</v>
      </c>
      <c r="C272">
        <v>200</v>
      </c>
    </row>
    <row r="273" spans="1:3" x14ac:dyDescent="0.3">
      <c r="A273" s="2">
        <v>42440</v>
      </c>
      <c r="B273" t="s">
        <v>428</v>
      </c>
      <c r="C273">
        <v>581</v>
      </c>
    </row>
    <row r="274" spans="1:3" x14ac:dyDescent="0.3">
      <c r="A274" s="2">
        <v>42544</v>
      </c>
      <c r="B274" t="s">
        <v>425</v>
      </c>
      <c r="C274">
        <v>283</v>
      </c>
    </row>
    <row r="275" spans="1:3" x14ac:dyDescent="0.3">
      <c r="A275" s="2">
        <v>42674</v>
      </c>
      <c r="B275" t="s">
        <v>424</v>
      </c>
      <c r="C275">
        <v>111</v>
      </c>
    </row>
    <row r="276" spans="1:3" x14ac:dyDescent="0.3">
      <c r="A276" s="2">
        <v>42346</v>
      </c>
      <c r="B276" t="s">
        <v>427</v>
      </c>
      <c r="C276">
        <v>467</v>
      </c>
    </row>
    <row r="277" spans="1:3" x14ac:dyDescent="0.3">
      <c r="A277" s="2">
        <v>42229</v>
      </c>
      <c r="B277" t="s">
        <v>426</v>
      </c>
      <c r="C277">
        <v>475</v>
      </c>
    </row>
    <row r="278" spans="1:3" x14ac:dyDescent="0.3">
      <c r="A278" s="2">
        <v>42070</v>
      </c>
      <c r="B278" t="s">
        <v>429</v>
      </c>
      <c r="C278">
        <v>442</v>
      </c>
    </row>
    <row r="279" spans="1:3" x14ac:dyDescent="0.3">
      <c r="A279" s="2">
        <v>42324</v>
      </c>
      <c r="B279" t="s">
        <v>426</v>
      </c>
      <c r="C279">
        <v>212</v>
      </c>
    </row>
    <row r="280" spans="1:3" x14ac:dyDescent="0.3">
      <c r="A280" s="2">
        <v>42315</v>
      </c>
      <c r="B280" t="s">
        <v>429</v>
      </c>
      <c r="C280">
        <v>518</v>
      </c>
    </row>
    <row r="281" spans="1:3" x14ac:dyDescent="0.3">
      <c r="A281" s="2">
        <v>42437</v>
      </c>
      <c r="B281" t="s">
        <v>424</v>
      </c>
      <c r="C281">
        <v>581</v>
      </c>
    </row>
    <row r="282" spans="1:3" x14ac:dyDescent="0.3">
      <c r="A282" s="2">
        <v>42046</v>
      </c>
      <c r="B282" t="s">
        <v>425</v>
      </c>
      <c r="C282">
        <v>184</v>
      </c>
    </row>
    <row r="283" spans="1:3" x14ac:dyDescent="0.3">
      <c r="A283" s="2">
        <v>42608</v>
      </c>
      <c r="B283" t="s">
        <v>428</v>
      </c>
      <c r="C283">
        <v>132</v>
      </c>
    </row>
    <row r="284" spans="1:3" x14ac:dyDescent="0.3">
      <c r="A284" s="2">
        <v>42614</v>
      </c>
      <c r="B284" t="s">
        <v>426</v>
      </c>
      <c r="C284">
        <v>416</v>
      </c>
    </row>
    <row r="285" spans="1:3" x14ac:dyDescent="0.3">
      <c r="A285" s="2">
        <v>42285</v>
      </c>
      <c r="B285" t="s">
        <v>429</v>
      </c>
      <c r="C285">
        <v>204</v>
      </c>
    </row>
    <row r="286" spans="1:3" x14ac:dyDescent="0.3">
      <c r="A286" s="2">
        <v>42532</v>
      </c>
      <c r="B286" t="s">
        <v>428</v>
      </c>
      <c r="C286">
        <v>279</v>
      </c>
    </row>
    <row r="287" spans="1:3" x14ac:dyDescent="0.3">
      <c r="A287" s="2">
        <v>42706</v>
      </c>
      <c r="B287" t="s">
        <v>425</v>
      </c>
      <c r="C287">
        <v>508</v>
      </c>
    </row>
    <row r="288" spans="1:3" x14ac:dyDescent="0.3">
      <c r="A288" s="2">
        <v>42245</v>
      </c>
      <c r="B288" t="s">
        <v>422</v>
      </c>
      <c r="C288">
        <v>329</v>
      </c>
    </row>
    <row r="289" spans="1:3" x14ac:dyDescent="0.3">
      <c r="A289" s="2">
        <v>42323</v>
      </c>
      <c r="B289" t="s">
        <v>424</v>
      </c>
      <c r="C289">
        <v>243</v>
      </c>
    </row>
    <row r="290" spans="1:3" x14ac:dyDescent="0.3">
      <c r="A290" s="2">
        <v>42440</v>
      </c>
      <c r="B290" t="s">
        <v>429</v>
      </c>
      <c r="C290">
        <v>408</v>
      </c>
    </row>
    <row r="291" spans="1:3" x14ac:dyDescent="0.3">
      <c r="A291" s="2">
        <v>42503</v>
      </c>
      <c r="B291" t="s">
        <v>429</v>
      </c>
      <c r="C291">
        <v>105</v>
      </c>
    </row>
    <row r="292" spans="1:3" x14ac:dyDescent="0.3">
      <c r="A292" s="2">
        <v>42537</v>
      </c>
      <c r="B292" t="s">
        <v>427</v>
      </c>
      <c r="C292">
        <v>278</v>
      </c>
    </row>
    <row r="293" spans="1:3" x14ac:dyDescent="0.3">
      <c r="A293" s="2">
        <v>42362</v>
      </c>
      <c r="B293" t="s">
        <v>427</v>
      </c>
      <c r="C293">
        <v>303</v>
      </c>
    </row>
    <row r="294" spans="1:3" x14ac:dyDescent="0.3">
      <c r="A294" s="2">
        <v>42084</v>
      </c>
      <c r="B294" t="s">
        <v>427</v>
      </c>
      <c r="C294">
        <v>418</v>
      </c>
    </row>
    <row r="295" spans="1:3" x14ac:dyDescent="0.3">
      <c r="A295" s="2">
        <v>42691</v>
      </c>
      <c r="B295" t="s">
        <v>423</v>
      </c>
      <c r="C295">
        <v>395</v>
      </c>
    </row>
    <row r="296" spans="1:3" x14ac:dyDescent="0.3">
      <c r="A296" s="2">
        <v>42109</v>
      </c>
      <c r="B296" t="s">
        <v>429</v>
      </c>
      <c r="C296">
        <v>344</v>
      </c>
    </row>
    <row r="297" spans="1:3" x14ac:dyDescent="0.3">
      <c r="A297" s="2">
        <v>42102</v>
      </c>
      <c r="B297" t="s">
        <v>425</v>
      </c>
      <c r="C297">
        <v>506</v>
      </c>
    </row>
    <row r="298" spans="1:3" x14ac:dyDescent="0.3">
      <c r="A298" s="2">
        <v>42673</v>
      </c>
      <c r="B298" t="s">
        <v>425</v>
      </c>
      <c r="C298">
        <v>170</v>
      </c>
    </row>
    <row r="299" spans="1:3" x14ac:dyDescent="0.3">
      <c r="A299" s="2">
        <v>42409</v>
      </c>
      <c r="B299" t="s">
        <v>426</v>
      </c>
      <c r="C299">
        <v>519</v>
      </c>
    </row>
    <row r="300" spans="1:3" x14ac:dyDescent="0.3">
      <c r="A300" s="2">
        <v>42518</v>
      </c>
      <c r="B300" t="s">
        <v>426</v>
      </c>
      <c r="C300">
        <v>541</v>
      </c>
    </row>
    <row r="301" spans="1:3" x14ac:dyDescent="0.3">
      <c r="A301" s="2">
        <v>42550</v>
      </c>
      <c r="B301" t="s">
        <v>422</v>
      </c>
      <c r="C301">
        <v>519</v>
      </c>
    </row>
    <row r="302" spans="1:3" x14ac:dyDescent="0.3">
      <c r="A302" s="2">
        <v>42230</v>
      </c>
      <c r="B302" t="s">
        <v>422</v>
      </c>
      <c r="C302">
        <v>110</v>
      </c>
    </row>
    <row r="303" spans="1:3" x14ac:dyDescent="0.3">
      <c r="A303" s="2">
        <v>42021</v>
      </c>
      <c r="B303" t="s">
        <v>425</v>
      </c>
      <c r="C303">
        <v>349</v>
      </c>
    </row>
    <row r="304" spans="1:3" x14ac:dyDescent="0.3">
      <c r="A304" s="2">
        <v>42308</v>
      </c>
      <c r="B304" t="s">
        <v>423</v>
      </c>
      <c r="C304">
        <v>261</v>
      </c>
    </row>
    <row r="305" spans="1:3" x14ac:dyDescent="0.3">
      <c r="A305" s="2">
        <v>42478</v>
      </c>
      <c r="B305" t="s">
        <v>425</v>
      </c>
      <c r="C305">
        <v>561</v>
      </c>
    </row>
    <row r="306" spans="1:3" x14ac:dyDescent="0.3">
      <c r="A306" s="2">
        <v>42361</v>
      </c>
      <c r="B306" t="s">
        <v>428</v>
      </c>
      <c r="C306">
        <v>511</v>
      </c>
    </row>
    <row r="307" spans="1:3" x14ac:dyDescent="0.3">
      <c r="A307" s="2">
        <v>42235</v>
      </c>
      <c r="B307" t="s">
        <v>424</v>
      </c>
      <c r="C307">
        <v>255</v>
      </c>
    </row>
    <row r="308" spans="1:3" x14ac:dyDescent="0.3">
      <c r="A308" s="2">
        <v>42479</v>
      </c>
      <c r="B308" t="s">
        <v>423</v>
      </c>
      <c r="C308">
        <v>150</v>
      </c>
    </row>
    <row r="309" spans="1:3" x14ac:dyDescent="0.3">
      <c r="A309" s="2">
        <v>42643</v>
      </c>
      <c r="B309" t="s">
        <v>428</v>
      </c>
      <c r="C309">
        <v>553</v>
      </c>
    </row>
    <row r="310" spans="1:3" x14ac:dyDescent="0.3">
      <c r="A310" s="2">
        <v>42231</v>
      </c>
      <c r="B310" t="s">
        <v>425</v>
      </c>
      <c r="C310">
        <v>474</v>
      </c>
    </row>
    <row r="311" spans="1:3" x14ac:dyDescent="0.3">
      <c r="A311" s="2">
        <v>42401</v>
      </c>
      <c r="B311" t="s">
        <v>424</v>
      </c>
      <c r="C311">
        <v>268</v>
      </c>
    </row>
    <row r="312" spans="1:3" x14ac:dyDescent="0.3">
      <c r="A312" s="2">
        <v>42475</v>
      </c>
      <c r="B312" t="s">
        <v>428</v>
      </c>
      <c r="C312">
        <v>442</v>
      </c>
    </row>
    <row r="313" spans="1:3" x14ac:dyDescent="0.3">
      <c r="A313" s="2">
        <v>42088</v>
      </c>
      <c r="B313" t="s">
        <v>422</v>
      </c>
      <c r="C313">
        <v>280</v>
      </c>
    </row>
    <row r="314" spans="1:3" x14ac:dyDescent="0.3">
      <c r="A314" s="2">
        <v>42287</v>
      </c>
      <c r="B314" t="s">
        <v>426</v>
      </c>
      <c r="C314">
        <v>365</v>
      </c>
    </row>
    <row r="315" spans="1:3" x14ac:dyDescent="0.3">
      <c r="A315" s="2">
        <v>42038</v>
      </c>
      <c r="B315" t="s">
        <v>426</v>
      </c>
      <c r="C315">
        <v>448</v>
      </c>
    </row>
    <row r="316" spans="1:3" x14ac:dyDescent="0.3">
      <c r="A316" s="2">
        <v>42500</v>
      </c>
      <c r="B316" t="s">
        <v>427</v>
      </c>
      <c r="C316">
        <v>504</v>
      </c>
    </row>
    <row r="317" spans="1:3" x14ac:dyDescent="0.3">
      <c r="A317" s="2">
        <v>42693</v>
      </c>
      <c r="B317" t="s">
        <v>427</v>
      </c>
      <c r="C317">
        <v>187</v>
      </c>
    </row>
    <row r="318" spans="1:3" x14ac:dyDescent="0.3">
      <c r="A318" s="2">
        <v>42044</v>
      </c>
      <c r="B318" t="s">
        <v>424</v>
      </c>
      <c r="C318">
        <v>371</v>
      </c>
    </row>
    <row r="319" spans="1:3" x14ac:dyDescent="0.3">
      <c r="A319" s="2">
        <v>42471</v>
      </c>
      <c r="B319" t="s">
        <v>422</v>
      </c>
      <c r="C319">
        <v>360</v>
      </c>
    </row>
    <row r="320" spans="1:3" x14ac:dyDescent="0.3">
      <c r="A320" s="2">
        <v>42716</v>
      </c>
      <c r="B320" t="s">
        <v>427</v>
      </c>
      <c r="C320">
        <v>565</v>
      </c>
    </row>
    <row r="321" spans="1:3" x14ac:dyDescent="0.3">
      <c r="A321" s="2">
        <v>42119</v>
      </c>
      <c r="B321" t="s">
        <v>429</v>
      </c>
      <c r="C321">
        <v>213</v>
      </c>
    </row>
    <row r="322" spans="1:3" x14ac:dyDescent="0.3">
      <c r="A322" s="2">
        <v>42145</v>
      </c>
      <c r="B322" t="s">
        <v>429</v>
      </c>
      <c r="C322">
        <v>359</v>
      </c>
    </row>
    <row r="323" spans="1:3" x14ac:dyDescent="0.3">
      <c r="A323" s="2">
        <v>42645</v>
      </c>
      <c r="B323" t="s">
        <v>428</v>
      </c>
      <c r="C323">
        <v>570</v>
      </c>
    </row>
    <row r="324" spans="1:3" x14ac:dyDescent="0.3">
      <c r="A324" s="2">
        <v>42464</v>
      </c>
      <c r="B324" t="s">
        <v>429</v>
      </c>
      <c r="C324">
        <v>101</v>
      </c>
    </row>
    <row r="325" spans="1:3" x14ac:dyDescent="0.3">
      <c r="A325" s="2">
        <v>42626</v>
      </c>
      <c r="B325" t="s">
        <v>424</v>
      </c>
      <c r="C325">
        <v>453</v>
      </c>
    </row>
    <row r="326" spans="1:3" x14ac:dyDescent="0.3">
      <c r="A326" s="2">
        <v>42147</v>
      </c>
      <c r="B326" t="s">
        <v>424</v>
      </c>
      <c r="C326">
        <v>280</v>
      </c>
    </row>
    <row r="327" spans="1:3" x14ac:dyDescent="0.3">
      <c r="A327" s="2">
        <v>42052</v>
      </c>
      <c r="B327" t="s">
        <v>424</v>
      </c>
      <c r="C327">
        <v>251</v>
      </c>
    </row>
    <row r="328" spans="1:3" x14ac:dyDescent="0.3">
      <c r="A328" s="2">
        <v>42242</v>
      </c>
      <c r="B328" t="s">
        <v>424</v>
      </c>
      <c r="C328">
        <v>124</v>
      </c>
    </row>
    <row r="329" spans="1:3" x14ac:dyDescent="0.3">
      <c r="A329" s="2">
        <v>42479</v>
      </c>
      <c r="B329" t="s">
        <v>424</v>
      </c>
      <c r="C329">
        <v>305</v>
      </c>
    </row>
    <row r="330" spans="1:3" x14ac:dyDescent="0.3">
      <c r="A330" s="2">
        <v>42014</v>
      </c>
      <c r="B330" t="s">
        <v>425</v>
      </c>
      <c r="C330">
        <v>162</v>
      </c>
    </row>
    <row r="331" spans="1:3" x14ac:dyDescent="0.3">
      <c r="A331" s="2">
        <v>42501</v>
      </c>
      <c r="B331" t="s">
        <v>422</v>
      </c>
      <c r="C331">
        <v>462</v>
      </c>
    </row>
    <row r="332" spans="1:3" x14ac:dyDescent="0.3">
      <c r="A332" s="2">
        <v>42612</v>
      </c>
      <c r="B332" t="s">
        <v>424</v>
      </c>
      <c r="C332">
        <v>461</v>
      </c>
    </row>
    <row r="333" spans="1:3" x14ac:dyDescent="0.3">
      <c r="A333" s="2">
        <v>42026</v>
      </c>
      <c r="B333" t="s">
        <v>424</v>
      </c>
      <c r="C333">
        <v>249</v>
      </c>
    </row>
    <row r="334" spans="1:3" x14ac:dyDescent="0.3">
      <c r="A334" s="2">
        <v>42303</v>
      </c>
      <c r="B334" t="s">
        <v>425</v>
      </c>
      <c r="C334">
        <v>159</v>
      </c>
    </row>
    <row r="335" spans="1:3" x14ac:dyDescent="0.3">
      <c r="A335" s="2">
        <v>42617</v>
      </c>
      <c r="B335" t="s">
        <v>423</v>
      </c>
      <c r="C335">
        <v>328</v>
      </c>
    </row>
    <row r="336" spans="1:3" x14ac:dyDescent="0.3">
      <c r="A336" s="2">
        <v>42351</v>
      </c>
      <c r="B336" t="s">
        <v>426</v>
      </c>
      <c r="C336">
        <v>497</v>
      </c>
    </row>
    <row r="337" spans="1:3" x14ac:dyDescent="0.3">
      <c r="A337" s="2">
        <v>42601</v>
      </c>
      <c r="B337" t="s">
        <v>428</v>
      </c>
      <c r="C337">
        <v>296</v>
      </c>
    </row>
    <row r="338" spans="1:3" x14ac:dyDescent="0.3">
      <c r="A338" s="2">
        <v>42211</v>
      </c>
      <c r="B338" t="s">
        <v>425</v>
      </c>
      <c r="C338">
        <v>508</v>
      </c>
    </row>
    <row r="339" spans="1:3" x14ac:dyDescent="0.3">
      <c r="A339" s="2">
        <v>42431</v>
      </c>
      <c r="B339" t="s">
        <v>428</v>
      </c>
      <c r="C339">
        <v>218</v>
      </c>
    </row>
    <row r="340" spans="1:3" x14ac:dyDescent="0.3">
      <c r="A340" s="2">
        <v>42391</v>
      </c>
      <c r="B340" t="s">
        <v>422</v>
      </c>
      <c r="C340">
        <v>171</v>
      </c>
    </row>
    <row r="341" spans="1:3" x14ac:dyDescent="0.3">
      <c r="A341" s="2">
        <v>42510</v>
      </c>
      <c r="B341" t="s">
        <v>427</v>
      </c>
      <c r="C341">
        <v>312</v>
      </c>
    </row>
    <row r="342" spans="1:3" x14ac:dyDescent="0.3">
      <c r="A342" s="2">
        <v>42137</v>
      </c>
      <c r="B342" t="s">
        <v>428</v>
      </c>
      <c r="C342">
        <v>578</v>
      </c>
    </row>
    <row r="343" spans="1:3" x14ac:dyDescent="0.3">
      <c r="A343" s="2">
        <v>42332</v>
      </c>
      <c r="B343" t="s">
        <v>422</v>
      </c>
      <c r="C343">
        <v>468</v>
      </c>
    </row>
    <row r="344" spans="1:3" x14ac:dyDescent="0.3">
      <c r="A344" s="2">
        <v>42398</v>
      </c>
      <c r="B344" t="s">
        <v>428</v>
      </c>
      <c r="C344">
        <v>294</v>
      </c>
    </row>
    <row r="345" spans="1:3" x14ac:dyDescent="0.3">
      <c r="A345" s="2">
        <v>42613</v>
      </c>
      <c r="B345" t="s">
        <v>424</v>
      </c>
      <c r="C345">
        <v>552</v>
      </c>
    </row>
    <row r="346" spans="1:3" x14ac:dyDescent="0.3">
      <c r="A346" s="2">
        <v>42471</v>
      </c>
      <c r="B346" t="s">
        <v>428</v>
      </c>
      <c r="C346">
        <v>432</v>
      </c>
    </row>
    <row r="347" spans="1:3" x14ac:dyDescent="0.3">
      <c r="A347" s="2">
        <v>42494</v>
      </c>
      <c r="B347" t="s">
        <v>424</v>
      </c>
      <c r="C347">
        <v>444</v>
      </c>
    </row>
    <row r="348" spans="1:3" x14ac:dyDescent="0.3">
      <c r="A348" s="2">
        <v>42352</v>
      </c>
      <c r="B348" t="s">
        <v>429</v>
      </c>
      <c r="C348">
        <v>440</v>
      </c>
    </row>
    <row r="349" spans="1:3" x14ac:dyDescent="0.3">
      <c r="A349" s="2">
        <v>42443</v>
      </c>
      <c r="B349" t="s">
        <v>426</v>
      </c>
      <c r="C349">
        <v>230</v>
      </c>
    </row>
    <row r="350" spans="1:3" x14ac:dyDescent="0.3">
      <c r="A350" s="2">
        <v>42212</v>
      </c>
      <c r="B350" t="s">
        <v>426</v>
      </c>
      <c r="C350">
        <v>406</v>
      </c>
    </row>
    <row r="351" spans="1:3" x14ac:dyDescent="0.3">
      <c r="A351" s="2">
        <v>42110</v>
      </c>
      <c r="B351" t="s">
        <v>423</v>
      </c>
      <c r="C351">
        <v>532</v>
      </c>
    </row>
    <row r="352" spans="1:3" x14ac:dyDescent="0.3">
      <c r="A352" s="2">
        <v>42734</v>
      </c>
      <c r="B352" t="s">
        <v>424</v>
      </c>
      <c r="C352">
        <v>523</v>
      </c>
    </row>
    <row r="353" spans="1:3" x14ac:dyDescent="0.3">
      <c r="A353" s="2">
        <v>42213</v>
      </c>
      <c r="B353" t="s">
        <v>425</v>
      </c>
      <c r="C353">
        <v>529</v>
      </c>
    </row>
    <row r="354" spans="1:3" x14ac:dyDescent="0.3">
      <c r="A354" s="2">
        <v>42563</v>
      </c>
      <c r="B354" t="s">
        <v>425</v>
      </c>
      <c r="C354">
        <v>448</v>
      </c>
    </row>
    <row r="355" spans="1:3" x14ac:dyDescent="0.3">
      <c r="A355" s="2">
        <v>42614</v>
      </c>
      <c r="B355" t="s">
        <v>428</v>
      </c>
      <c r="C355">
        <v>526</v>
      </c>
    </row>
    <row r="356" spans="1:3" x14ac:dyDescent="0.3">
      <c r="A356" s="2">
        <v>42512</v>
      </c>
      <c r="B356" t="s">
        <v>428</v>
      </c>
      <c r="C356">
        <v>120</v>
      </c>
    </row>
    <row r="357" spans="1:3" x14ac:dyDescent="0.3">
      <c r="A357" s="2">
        <v>42025</v>
      </c>
      <c r="B357" t="s">
        <v>426</v>
      </c>
      <c r="C357">
        <v>370</v>
      </c>
    </row>
    <row r="358" spans="1:3" x14ac:dyDescent="0.3">
      <c r="A358" s="2">
        <v>42667</v>
      </c>
      <c r="B358" t="s">
        <v>424</v>
      </c>
      <c r="C358">
        <v>233</v>
      </c>
    </row>
    <row r="359" spans="1:3" x14ac:dyDescent="0.3">
      <c r="A359" s="2">
        <v>42565</v>
      </c>
      <c r="B359" t="s">
        <v>425</v>
      </c>
      <c r="C359">
        <v>571</v>
      </c>
    </row>
    <row r="360" spans="1:3" x14ac:dyDescent="0.3">
      <c r="A360" s="2">
        <v>42140</v>
      </c>
      <c r="B360" t="s">
        <v>424</v>
      </c>
      <c r="C360">
        <v>311</v>
      </c>
    </row>
    <row r="361" spans="1:3" x14ac:dyDescent="0.3">
      <c r="A361" s="2">
        <v>42461</v>
      </c>
      <c r="B361" t="s">
        <v>424</v>
      </c>
      <c r="C361">
        <v>270</v>
      </c>
    </row>
    <row r="362" spans="1:3" x14ac:dyDescent="0.3">
      <c r="A362" s="2">
        <v>42597</v>
      </c>
      <c r="B362" t="s">
        <v>424</v>
      </c>
      <c r="C362">
        <v>242</v>
      </c>
    </row>
    <row r="363" spans="1:3" x14ac:dyDescent="0.3">
      <c r="A363" s="2">
        <v>42649</v>
      </c>
      <c r="B363" t="s">
        <v>423</v>
      </c>
      <c r="C363">
        <v>375</v>
      </c>
    </row>
    <row r="364" spans="1:3" x14ac:dyDescent="0.3">
      <c r="A364" s="2">
        <v>42322</v>
      </c>
      <c r="B364" t="s">
        <v>429</v>
      </c>
      <c r="C364">
        <v>389</v>
      </c>
    </row>
    <row r="365" spans="1:3" x14ac:dyDescent="0.3">
      <c r="A365" s="2">
        <v>42609</v>
      </c>
      <c r="B365" t="s">
        <v>429</v>
      </c>
      <c r="C365">
        <v>425</v>
      </c>
    </row>
    <row r="366" spans="1:3" x14ac:dyDescent="0.3">
      <c r="A366" s="2">
        <v>42684</v>
      </c>
      <c r="B366" t="s">
        <v>429</v>
      </c>
      <c r="C366">
        <v>386</v>
      </c>
    </row>
    <row r="367" spans="1:3" x14ac:dyDescent="0.3">
      <c r="A367" s="2">
        <v>42224</v>
      </c>
      <c r="B367" t="s">
        <v>425</v>
      </c>
      <c r="C367">
        <v>408</v>
      </c>
    </row>
    <row r="368" spans="1:3" x14ac:dyDescent="0.3">
      <c r="A368" s="2">
        <v>42690</v>
      </c>
      <c r="B368" t="s">
        <v>426</v>
      </c>
      <c r="C368">
        <v>587</v>
      </c>
    </row>
    <row r="369" spans="1:3" x14ac:dyDescent="0.3">
      <c r="A369" s="2">
        <v>42170</v>
      </c>
      <c r="B369" t="s">
        <v>424</v>
      </c>
      <c r="C369">
        <v>557</v>
      </c>
    </row>
    <row r="370" spans="1:3" x14ac:dyDescent="0.3">
      <c r="A370" s="2">
        <v>42543</v>
      </c>
      <c r="B370" t="s">
        <v>426</v>
      </c>
      <c r="C370">
        <v>241</v>
      </c>
    </row>
    <row r="371" spans="1:3" x14ac:dyDescent="0.3">
      <c r="A371" s="2">
        <v>42211</v>
      </c>
      <c r="B371" t="s">
        <v>427</v>
      </c>
      <c r="C371">
        <v>499</v>
      </c>
    </row>
    <row r="372" spans="1:3" x14ac:dyDescent="0.3">
      <c r="A372" s="2">
        <v>42538</v>
      </c>
      <c r="B372" t="s">
        <v>427</v>
      </c>
      <c r="C372">
        <v>401</v>
      </c>
    </row>
    <row r="373" spans="1:3" x14ac:dyDescent="0.3">
      <c r="A373" s="2">
        <v>42604</v>
      </c>
      <c r="B373" t="s">
        <v>425</v>
      </c>
      <c r="C373">
        <v>218</v>
      </c>
    </row>
    <row r="374" spans="1:3" x14ac:dyDescent="0.3">
      <c r="A374" s="2">
        <v>42582</v>
      </c>
      <c r="B374" t="s">
        <v>428</v>
      </c>
      <c r="C374">
        <v>257</v>
      </c>
    </row>
    <row r="375" spans="1:3" x14ac:dyDescent="0.3">
      <c r="A375" s="2">
        <v>42400</v>
      </c>
      <c r="B375" t="s">
        <v>423</v>
      </c>
      <c r="C375">
        <v>243</v>
      </c>
    </row>
    <row r="376" spans="1:3" x14ac:dyDescent="0.3">
      <c r="A376" s="2">
        <v>42524</v>
      </c>
      <c r="B376" t="s">
        <v>427</v>
      </c>
      <c r="C376">
        <v>110</v>
      </c>
    </row>
    <row r="377" spans="1:3" x14ac:dyDescent="0.3">
      <c r="A377" s="2">
        <v>42683</v>
      </c>
      <c r="B377" t="s">
        <v>423</v>
      </c>
      <c r="C377">
        <v>461</v>
      </c>
    </row>
    <row r="378" spans="1:3" x14ac:dyDescent="0.3">
      <c r="A378" s="2">
        <v>42466</v>
      </c>
      <c r="B378" t="s">
        <v>429</v>
      </c>
      <c r="C378">
        <v>484</v>
      </c>
    </row>
    <row r="379" spans="1:3" x14ac:dyDescent="0.3">
      <c r="A379" s="2">
        <v>42636</v>
      </c>
      <c r="B379" t="s">
        <v>422</v>
      </c>
      <c r="C379">
        <v>292</v>
      </c>
    </row>
    <row r="380" spans="1:3" x14ac:dyDescent="0.3">
      <c r="A380" s="2">
        <v>42647</v>
      </c>
      <c r="B380" t="s">
        <v>429</v>
      </c>
      <c r="C380">
        <v>134</v>
      </c>
    </row>
    <row r="381" spans="1:3" x14ac:dyDescent="0.3">
      <c r="A381" s="2">
        <v>42352</v>
      </c>
      <c r="B381" t="s">
        <v>427</v>
      </c>
      <c r="C381">
        <v>597</v>
      </c>
    </row>
    <row r="382" spans="1:3" x14ac:dyDescent="0.3">
      <c r="A382" s="2">
        <v>42676</v>
      </c>
      <c r="B382" t="s">
        <v>425</v>
      </c>
      <c r="C382">
        <v>477</v>
      </c>
    </row>
    <row r="383" spans="1:3" x14ac:dyDescent="0.3">
      <c r="A383" s="2">
        <v>42665</v>
      </c>
      <c r="B383" t="s">
        <v>426</v>
      </c>
      <c r="C383">
        <v>436</v>
      </c>
    </row>
    <row r="384" spans="1:3" x14ac:dyDescent="0.3">
      <c r="A384" s="2">
        <v>42531</v>
      </c>
      <c r="B384" t="s">
        <v>426</v>
      </c>
      <c r="C384">
        <v>425</v>
      </c>
    </row>
    <row r="385" spans="1:3" x14ac:dyDescent="0.3">
      <c r="A385" s="2">
        <v>42204</v>
      </c>
      <c r="B385" t="s">
        <v>423</v>
      </c>
      <c r="C385">
        <v>508</v>
      </c>
    </row>
    <row r="386" spans="1:3" x14ac:dyDescent="0.3">
      <c r="A386" s="2">
        <v>42438</v>
      </c>
      <c r="B386" t="s">
        <v>429</v>
      </c>
      <c r="C386">
        <v>519</v>
      </c>
    </row>
    <row r="387" spans="1:3" x14ac:dyDescent="0.3">
      <c r="A387" s="2">
        <v>42066</v>
      </c>
      <c r="B387" t="s">
        <v>429</v>
      </c>
      <c r="C387">
        <v>447</v>
      </c>
    </row>
    <row r="388" spans="1:3" x14ac:dyDescent="0.3">
      <c r="A388" s="2">
        <v>42370</v>
      </c>
      <c r="B388" t="s">
        <v>425</v>
      </c>
      <c r="C388">
        <v>374</v>
      </c>
    </row>
    <row r="389" spans="1:3" x14ac:dyDescent="0.3">
      <c r="A389" s="2">
        <v>42048</v>
      </c>
      <c r="B389" t="s">
        <v>427</v>
      </c>
      <c r="C389">
        <v>446</v>
      </c>
    </row>
    <row r="390" spans="1:3" x14ac:dyDescent="0.3">
      <c r="A390" s="2">
        <v>42133</v>
      </c>
      <c r="B390" t="s">
        <v>428</v>
      </c>
      <c r="C390">
        <v>196</v>
      </c>
    </row>
    <row r="391" spans="1:3" x14ac:dyDescent="0.3">
      <c r="A391" s="2">
        <v>42213</v>
      </c>
      <c r="B391" t="s">
        <v>426</v>
      </c>
      <c r="C391">
        <v>489</v>
      </c>
    </row>
    <row r="392" spans="1:3" x14ac:dyDescent="0.3">
      <c r="A392" s="2">
        <v>42358</v>
      </c>
      <c r="B392" t="s">
        <v>425</v>
      </c>
      <c r="C392">
        <v>597</v>
      </c>
    </row>
    <row r="393" spans="1:3" x14ac:dyDescent="0.3">
      <c r="A393" s="2">
        <v>42517</v>
      </c>
      <c r="B393" t="s">
        <v>423</v>
      </c>
      <c r="C393">
        <v>396</v>
      </c>
    </row>
    <row r="394" spans="1:3" x14ac:dyDescent="0.3">
      <c r="A394" s="2">
        <v>42390</v>
      </c>
      <c r="B394" t="s">
        <v>429</v>
      </c>
      <c r="C394">
        <v>218</v>
      </c>
    </row>
    <row r="395" spans="1:3" x14ac:dyDescent="0.3">
      <c r="A395" s="2">
        <v>42675</v>
      </c>
      <c r="B395" t="s">
        <v>427</v>
      </c>
      <c r="C395">
        <v>144</v>
      </c>
    </row>
    <row r="396" spans="1:3" x14ac:dyDescent="0.3">
      <c r="A396" s="2">
        <v>42517</v>
      </c>
      <c r="B396" t="s">
        <v>426</v>
      </c>
      <c r="C396">
        <v>424</v>
      </c>
    </row>
    <row r="397" spans="1:3" x14ac:dyDescent="0.3">
      <c r="A397" s="2">
        <v>42201</v>
      </c>
      <c r="B397" t="s">
        <v>422</v>
      </c>
      <c r="C397">
        <v>119</v>
      </c>
    </row>
    <row r="398" spans="1:3" x14ac:dyDescent="0.3">
      <c r="A398" s="2">
        <v>42696</v>
      </c>
      <c r="B398" t="s">
        <v>428</v>
      </c>
      <c r="C398">
        <v>369</v>
      </c>
    </row>
    <row r="399" spans="1:3" x14ac:dyDescent="0.3">
      <c r="A399" s="2">
        <v>42570</v>
      </c>
      <c r="B399" t="s">
        <v>422</v>
      </c>
      <c r="C399">
        <v>439</v>
      </c>
    </row>
    <row r="400" spans="1:3" x14ac:dyDescent="0.3">
      <c r="A400" s="2">
        <v>42355</v>
      </c>
      <c r="B400" t="s">
        <v>428</v>
      </c>
      <c r="C400">
        <v>492</v>
      </c>
    </row>
    <row r="401" spans="1:3" x14ac:dyDescent="0.3">
      <c r="A401" s="2">
        <v>42279</v>
      </c>
      <c r="B401" t="s">
        <v>429</v>
      </c>
      <c r="C401">
        <v>511</v>
      </c>
    </row>
    <row r="402" spans="1:3" x14ac:dyDescent="0.3">
      <c r="A402" s="2">
        <v>42675</v>
      </c>
      <c r="B402" t="s">
        <v>429</v>
      </c>
      <c r="C402">
        <v>155</v>
      </c>
    </row>
    <row r="403" spans="1:3" x14ac:dyDescent="0.3">
      <c r="A403" s="2">
        <v>42494</v>
      </c>
      <c r="B403" t="s">
        <v>423</v>
      </c>
      <c r="C403">
        <v>456</v>
      </c>
    </row>
    <row r="404" spans="1:3" x14ac:dyDescent="0.3">
      <c r="A404" s="2">
        <v>42684</v>
      </c>
      <c r="B404" t="s">
        <v>426</v>
      </c>
      <c r="C404">
        <v>484</v>
      </c>
    </row>
    <row r="405" spans="1:3" x14ac:dyDescent="0.3">
      <c r="A405" s="2">
        <v>42164</v>
      </c>
      <c r="B405" t="s">
        <v>425</v>
      </c>
      <c r="C405">
        <v>244</v>
      </c>
    </row>
    <row r="406" spans="1:3" x14ac:dyDescent="0.3">
      <c r="A406" s="2">
        <v>42496</v>
      </c>
      <c r="B406" t="s">
        <v>424</v>
      </c>
      <c r="C406">
        <v>127</v>
      </c>
    </row>
    <row r="407" spans="1:3" x14ac:dyDescent="0.3">
      <c r="A407" s="2">
        <v>42511</v>
      </c>
      <c r="B407" t="s">
        <v>426</v>
      </c>
      <c r="C407">
        <v>310</v>
      </c>
    </row>
    <row r="408" spans="1:3" x14ac:dyDescent="0.3">
      <c r="A408" s="2">
        <v>42193</v>
      </c>
      <c r="B408" t="s">
        <v>424</v>
      </c>
      <c r="C408">
        <v>404</v>
      </c>
    </row>
    <row r="409" spans="1:3" x14ac:dyDescent="0.3">
      <c r="A409" s="2">
        <v>42224</v>
      </c>
      <c r="B409" t="s">
        <v>424</v>
      </c>
      <c r="C409">
        <v>495</v>
      </c>
    </row>
    <row r="410" spans="1:3" x14ac:dyDescent="0.3">
      <c r="A410" s="2">
        <v>42193</v>
      </c>
      <c r="B410" t="s">
        <v>424</v>
      </c>
      <c r="C410">
        <v>416</v>
      </c>
    </row>
    <row r="411" spans="1:3" x14ac:dyDescent="0.3">
      <c r="A411" s="2">
        <v>42189</v>
      </c>
      <c r="B411" t="s">
        <v>422</v>
      </c>
      <c r="C411">
        <v>286</v>
      </c>
    </row>
    <row r="412" spans="1:3" x14ac:dyDescent="0.3">
      <c r="A412" s="2">
        <v>42290</v>
      </c>
      <c r="B412" t="s">
        <v>428</v>
      </c>
      <c r="C412">
        <v>439</v>
      </c>
    </row>
    <row r="413" spans="1:3" x14ac:dyDescent="0.3">
      <c r="A413" s="2">
        <v>42202</v>
      </c>
      <c r="B413" t="s">
        <v>425</v>
      </c>
      <c r="C413">
        <v>252</v>
      </c>
    </row>
    <row r="414" spans="1:3" x14ac:dyDescent="0.3">
      <c r="A414" s="2">
        <v>42703</v>
      </c>
      <c r="B414" t="s">
        <v>428</v>
      </c>
      <c r="C414">
        <v>557</v>
      </c>
    </row>
    <row r="415" spans="1:3" x14ac:dyDescent="0.3">
      <c r="A415" s="2">
        <v>42635</v>
      </c>
      <c r="B415" t="s">
        <v>425</v>
      </c>
      <c r="C415">
        <v>383</v>
      </c>
    </row>
    <row r="416" spans="1:3" x14ac:dyDescent="0.3">
      <c r="A416" s="2">
        <v>42560</v>
      </c>
      <c r="B416" t="s">
        <v>425</v>
      </c>
      <c r="C416">
        <v>274</v>
      </c>
    </row>
    <row r="417" spans="1:3" x14ac:dyDescent="0.3">
      <c r="A417" s="2">
        <v>42451</v>
      </c>
      <c r="B417" t="s">
        <v>429</v>
      </c>
      <c r="C417">
        <v>280</v>
      </c>
    </row>
    <row r="418" spans="1:3" x14ac:dyDescent="0.3">
      <c r="A418" s="2">
        <v>42576</v>
      </c>
      <c r="B418" t="s">
        <v>426</v>
      </c>
      <c r="C418">
        <v>196</v>
      </c>
    </row>
    <row r="419" spans="1:3" x14ac:dyDescent="0.3">
      <c r="A419" s="2">
        <v>42605</v>
      </c>
      <c r="B419" t="s">
        <v>422</v>
      </c>
      <c r="C419">
        <v>413</v>
      </c>
    </row>
    <row r="420" spans="1:3" x14ac:dyDescent="0.3">
      <c r="A420" s="2">
        <v>42494</v>
      </c>
      <c r="B420" t="s">
        <v>428</v>
      </c>
      <c r="C420">
        <v>457</v>
      </c>
    </row>
    <row r="421" spans="1:3" x14ac:dyDescent="0.3">
      <c r="A421" s="2">
        <v>42011</v>
      </c>
      <c r="B421" t="s">
        <v>425</v>
      </c>
      <c r="C421">
        <v>596</v>
      </c>
    </row>
    <row r="422" spans="1:3" x14ac:dyDescent="0.3">
      <c r="A422" s="2">
        <v>42498</v>
      </c>
      <c r="B422" t="s">
        <v>425</v>
      </c>
      <c r="C422">
        <v>553</v>
      </c>
    </row>
    <row r="423" spans="1:3" x14ac:dyDescent="0.3">
      <c r="A423" s="2">
        <v>42138</v>
      </c>
      <c r="B423" t="s">
        <v>423</v>
      </c>
      <c r="C423">
        <v>570</v>
      </c>
    </row>
    <row r="424" spans="1:3" x14ac:dyDescent="0.3">
      <c r="A424" s="2">
        <v>42419</v>
      </c>
      <c r="B424" t="s">
        <v>423</v>
      </c>
      <c r="C424">
        <v>242</v>
      </c>
    </row>
    <row r="425" spans="1:3" x14ac:dyDescent="0.3">
      <c r="A425" s="2">
        <v>42066</v>
      </c>
      <c r="B425" t="s">
        <v>424</v>
      </c>
      <c r="C425">
        <v>416</v>
      </c>
    </row>
    <row r="426" spans="1:3" x14ac:dyDescent="0.3">
      <c r="A426" s="2">
        <v>42446</v>
      </c>
      <c r="B426" t="s">
        <v>428</v>
      </c>
      <c r="C426">
        <v>366</v>
      </c>
    </row>
    <row r="427" spans="1:3" x14ac:dyDescent="0.3">
      <c r="A427" s="2">
        <v>42262</v>
      </c>
      <c r="B427" t="s">
        <v>429</v>
      </c>
      <c r="C427">
        <v>182</v>
      </c>
    </row>
    <row r="428" spans="1:3" x14ac:dyDescent="0.3">
      <c r="A428" s="2">
        <v>42484</v>
      </c>
      <c r="B428" t="s">
        <v>426</v>
      </c>
      <c r="C428">
        <v>407</v>
      </c>
    </row>
    <row r="429" spans="1:3" x14ac:dyDescent="0.3">
      <c r="A429" s="2">
        <v>42554</v>
      </c>
      <c r="B429" t="s">
        <v>429</v>
      </c>
      <c r="C429">
        <v>365</v>
      </c>
    </row>
    <row r="430" spans="1:3" x14ac:dyDescent="0.3">
      <c r="A430" s="2">
        <v>42381</v>
      </c>
      <c r="B430" t="s">
        <v>424</v>
      </c>
      <c r="C430">
        <v>170</v>
      </c>
    </row>
    <row r="431" spans="1:3" x14ac:dyDescent="0.3">
      <c r="A431" s="2">
        <v>42606</v>
      </c>
      <c r="B431" t="s">
        <v>428</v>
      </c>
      <c r="C431">
        <v>591</v>
      </c>
    </row>
    <row r="432" spans="1:3" x14ac:dyDescent="0.3">
      <c r="A432" s="2">
        <v>42713</v>
      </c>
      <c r="B432" t="s">
        <v>426</v>
      </c>
      <c r="C432">
        <v>438</v>
      </c>
    </row>
    <row r="433" spans="1:3" x14ac:dyDescent="0.3">
      <c r="A433" s="2">
        <v>42032</v>
      </c>
      <c r="B433" t="s">
        <v>426</v>
      </c>
      <c r="C433">
        <v>593</v>
      </c>
    </row>
    <row r="434" spans="1:3" x14ac:dyDescent="0.3">
      <c r="A434" s="2">
        <v>42454</v>
      </c>
      <c r="B434" t="s">
        <v>424</v>
      </c>
      <c r="C434">
        <v>186</v>
      </c>
    </row>
    <row r="435" spans="1:3" x14ac:dyDescent="0.3">
      <c r="A435" s="2">
        <v>42630</v>
      </c>
      <c r="B435" t="s">
        <v>426</v>
      </c>
      <c r="C435">
        <v>371</v>
      </c>
    </row>
    <row r="436" spans="1:3" x14ac:dyDescent="0.3">
      <c r="A436" s="2">
        <v>42015</v>
      </c>
      <c r="B436" t="s">
        <v>422</v>
      </c>
      <c r="C436">
        <v>160</v>
      </c>
    </row>
    <row r="437" spans="1:3" x14ac:dyDescent="0.3">
      <c r="A437" s="2">
        <v>42517</v>
      </c>
      <c r="B437" t="s">
        <v>422</v>
      </c>
      <c r="C437">
        <v>234</v>
      </c>
    </row>
    <row r="438" spans="1:3" x14ac:dyDescent="0.3">
      <c r="A438" s="2">
        <v>42158</v>
      </c>
      <c r="B438" t="s">
        <v>426</v>
      </c>
      <c r="C438">
        <v>565</v>
      </c>
    </row>
    <row r="439" spans="1:3" x14ac:dyDescent="0.3">
      <c r="A439" s="2">
        <v>42657</v>
      </c>
      <c r="B439" t="s">
        <v>426</v>
      </c>
      <c r="C439">
        <v>447</v>
      </c>
    </row>
    <row r="440" spans="1:3" x14ac:dyDescent="0.3">
      <c r="A440" s="2">
        <v>42627</v>
      </c>
      <c r="B440" t="s">
        <v>424</v>
      </c>
      <c r="C440">
        <v>441</v>
      </c>
    </row>
    <row r="441" spans="1:3" x14ac:dyDescent="0.3">
      <c r="A441" s="2">
        <v>42061</v>
      </c>
      <c r="B441" t="s">
        <v>427</v>
      </c>
      <c r="C441">
        <v>250</v>
      </c>
    </row>
    <row r="442" spans="1:3" x14ac:dyDescent="0.3">
      <c r="A442" s="2">
        <v>42183</v>
      </c>
      <c r="B442" t="s">
        <v>425</v>
      </c>
      <c r="C442">
        <v>373</v>
      </c>
    </row>
    <row r="443" spans="1:3" x14ac:dyDescent="0.3">
      <c r="A443" s="2">
        <v>42056</v>
      </c>
      <c r="B443" t="s">
        <v>429</v>
      </c>
      <c r="C443">
        <v>261</v>
      </c>
    </row>
    <row r="444" spans="1:3" x14ac:dyDescent="0.3">
      <c r="A444" s="2">
        <v>42019</v>
      </c>
      <c r="B444" t="s">
        <v>428</v>
      </c>
      <c r="C444">
        <v>577</v>
      </c>
    </row>
    <row r="445" spans="1:3" x14ac:dyDescent="0.3">
      <c r="A445" s="2">
        <v>42100</v>
      </c>
      <c r="B445" t="s">
        <v>426</v>
      </c>
      <c r="C445">
        <v>591</v>
      </c>
    </row>
    <row r="446" spans="1:3" x14ac:dyDescent="0.3">
      <c r="A446" s="2">
        <v>42727</v>
      </c>
      <c r="B446" t="s">
        <v>425</v>
      </c>
      <c r="C446">
        <v>241</v>
      </c>
    </row>
    <row r="447" spans="1:3" x14ac:dyDescent="0.3">
      <c r="A447" s="2">
        <v>42173</v>
      </c>
      <c r="B447" t="s">
        <v>426</v>
      </c>
      <c r="C447">
        <v>268</v>
      </c>
    </row>
    <row r="448" spans="1:3" x14ac:dyDescent="0.3">
      <c r="A448" s="2">
        <v>42483</v>
      </c>
      <c r="B448" t="s">
        <v>427</v>
      </c>
      <c r="C448">
        <v>306</v>
      </c>
    </row>
    <row r="449" spans="1:3" x14ac:dyDescent="0.3">
      <c r="A449" s="2">
        <v>42332</v>
      </c>
      <c r="B449" t="s">
        <v>422</v>
      </c>
      <c r="C449">
        <v>367</v>
      </c>
    </row>
    <row r="450" spans="1:3" x14ac:dyDescent="0.3">
      <c r="A450" s="2">
        <v>42198</v>
      </c>
      <c r="B450" t="s">
        <v>424</v>
      </c>
      <c r="C450">
        <v>113</v>
      </c>
    </row>
    <row r="451" spans="1:3" x14ac:dyDescent="0.3">
      <c r="A451" s="2">
        <v>42675</v>
      </c>
      <c r="B451" t="s">
        <v>422</v>
      </c>
      <c r="C451">
        <v>165</v>
      </c>
    </row>
    <row r="452" spans="1:3" x14ac:dyDescent="0.3">
      <c r="A452" s="2">
        <v>42433</v>
      </c>
      <c r="B452" t="s">
        <v>426</v>
      </c>
      <c r="C452">
        <v>151</v>
      </c>
    </row>
    <row r="453" spans="1:3" x14ac:dyDescent="0.3">
      <c r="A453" s="2">
        <v>42059</v>
      </c>
      <c r="B453" t="s">
        <v>427</v>
      </c>
      <c r="C453">
        <v>187</v>
      </c>
    </row>
    <row r="454" spans="1:3" x14ac:dyDescent="0.3">
      <c r="A454" s="2">
        <v>42553</v>
      </c>
      <c r="B454" t="s">
        <v>424</v>
      </c>
      <c r="C454">
        <v>510</v>
      </c>
    </row>
    <row r="455" spans="1:3" x14ac:dyDescent="0.3">
      <c r="A455" s="2">
        <v>42602</v>
      </c>
      <c r="B455" t="s">
        <v>422</v>
      </c>
      <c r="C455">
        <v>414</v>
      </c>
    </row>
    <row r="456" spans="1:3" x14ac:dyDescent="0.3">
      <c r="A456" s="2">
        <v>42379</v>
      </c>
      <c r="B456" t="s">
        <v>426</v>
      </c>
      <c r="C456">
        <v>525</v>
      </c>
    </row>
    <row r="457" spans="1:3" x14ac:dyDescent="0.3">
      <c r="A457" s="2">
        <v>42073</v>
      </c>
      <c r="B457" t="s">
        <v>428</v>
      </c>
      <c r="C457">
        <v>425</v>
      </c>
    </row>
    <row r="458" spans="1:3" x14ac:dyDescent="0.3">
      <c r="A458" s="2">
        <v>42545</v>
      </c>
      <c r="B458" t="s">
        <v>429</v>
      </c>
      <c r="C458">
        <v>420</v>
      </c>
    </row>
    <row r="459" spans="1:3" x14ac:dyDescent="0.3">
      <c r="A459" s="2">
        <v>42566</v>
      </c>
      <c r="B459" t="s">
        <v>428</v>
      </c>
      <c r="C459">
        <v>215</v>
      </c>
    </row>
    <row r="460" spans="1:3" x14ac:dyDescent="0.3">
      <c r="A460" s="2">
        <v>42085</v>
      </c>
      <c r="B460" t="s">
        <v>427</v>
      </c>
      <c r="C460">
        <v>596</v>
      </c>
    </row>
    <row r="461" spans="1:3" x14ac:dyDescent="0.3">
      <c r="A461" s="2">
        <v>42185</v>
      </c>
      <c r="B461" t="s">
        <v>426</v>
      </c>
      <c r="C461">
        <v>272</v>
      </c>
    </row>
    <row r="462" spans="1:3" x14ac:dyDescent="0.3">
      <c r="A462" s="2">
        <v>42544</v>
      </c>
      <c r="B462" t="s">
        <v>423</v>
      </c>
      <c r="C462">
        <v>583</v>
      </c>
    </row>
    <row r="463" spans="1:3" x14ac:dyDescent="0.3">
      <c r="A463" s="2">
        <v>42533</v>
      </c>
      <c r="B463" t="s">
        <v>423</v>
      </c>
      <c r="C463">
        <v>368</v>
      </c>
    </row>
    <row r="464" spans="1:3" x14ac:dyDescent="0.3">
      <c r="A464" s="2">
        <v>42395</v>
      </c>
      <c r="B464" t="s">
        <v>428</v>
      </c>
      <c r="C464">
        <v>166</v>
      </c>
    </row>
    <row r="465" spans="1:3" x14ac:dyDescent="0.3">
      <c r="A465" s="2">
        <v>42446</v>
      </c>
      <c r="B465" t="s">
        <v>426</v>
      </c>
      <c r="C465">
        <v>446</v>
      </c>
    </row>
    <row r="466" spans="1:3" x14ac:dyDescent="0.3">
      <c r="A466" s="2">
        <v>42394</v>
      </c>
      <c r="B466" t="s">
        <v>428</v>
      </c>
      <c r="C466">
        <v>542</v>
      </c>
    </row>
    <row r="467" spans="1:3" x14ac:dyDescent="0.3">
      <c r="A467" s="2">
        <v>42444</v>
      </c>
      <c r="B467" t="s">
        <v>429</v>
      </c>
      <c r="C467">
        <v>574</v>
      </c>
    </row>
    <row r="468" spans="1:3" x14ac:dyDescent="0.3">
      <c r="A468" s="2">
        <v>42543</v>
      </c>
      <c r="B468" t="s">
        <v>425</v>
      </c>
      <c r="C468">
        <v>207</v>
      </c>
    </row>
    <row r="469" spans="1:3" x14ac:dyDescent="0.3">
      <c r="A469" s="2">
        <v>42070</v>
      </c>
      <c r="B469" t="s">
        <v>425</v>
      </c>
      <c r="C469">
        <v>263</v>
      </c>
    </row>
    <row r="470" spans="1:3" x14ac:dyDescent="0.3">
      <c r="A470" s="2">
        <v>42086</v>
      </c>
      <c r="B470" t="s">
        <v>426</v>
      </c>
      <c r="C470">
        <v>206</v>
      </c>
    </row>
    <row r="471" spans="1:3" x14ac:dyDescent="0.3">
      <c r="A471" s="2">
        <v>42155</v>
      </c>
      <c r="B471" t="s">
        <v>428</v>
      </c>
      <c r="C471">
        <v>323</v>
      </c>
    </row>
    <row r="472" spans="1:3" x14ac:dyDescent="0.3">
      <c r="A472" s="2">
        <v>42292</v>
      </c>
      <c r="B472" t="s">
        <v>424</v>
      </c>
      <c r="C472">
        <v>175</v>
      </c>
    </row>
    <row r="473" spans="1:3" x14ac:dyDescent="0.3">
      <c r="A473" s="2">
        <v>42172</v>
      </c>
      <c r="B473" t="s">
        <v>429</v>
      </c>
      <c r="C473">
        <v>181</v>
      </c>
    </row>
    <row r="474" spans="1:3" x14ac:dyDescent="0.3">
      <c r="A474" s="2">
        <v>42373</v>
      </c>
      <c r="B474" t="s">
        <v>428</v>
      </c>
      <c r="C474">
        <v>448</v>
      </c>
    </row>
    <row r="475" spans="1:3" x14ac:dyDescent="0.3">
      <c r="A475" s="2">
        <v>42404</v>
      </c>
      <c r="B475" t="s">
        <v>426</v>
      </c>
      <c r="C475">
        <v>199</v>
      </c>
    </row>
    <row r="476" spans="1:3" x14ac:dyDescent="0.3">
      <c r="A476" s="2">
        <v>42623</v>
      </c>
      <c r="B476" t="s">
        <v>425</v>
      </c>
      <c r="C476">
        <v>422</v>
      </c>
    </row>
    <row r="477" spans="1:3" x14ac:dyDescent="0.3">
      <c r="A477" s="2">
        <v>42699</v>
      </c>
      <c r="B477" t="s">
        <v>423</v>
      </c>
      <c r="C477">
        <v>295</v>
      </c>
    </row>
    <row r="478" spans="1:3" x14ac:dyDescent="0.3">
      <c r="A478" s="2">
        <v>42232</v>
      </c>
      <c r="B478" t="s">
        <v>424</v>
      </c>
      <c r="C478">
        <v>148</v>
      </c>
    </row>
    <row r="479" spans="1:3" x14ac:dyDescent="0.3">
      <c r="A479" s="2">
        <v>42193</v>
      </c>
      <c r="B479" t="s">
        <v>425</v>
      </c>
      <c r="C479">
        <v>284</v>
      </c>
    </row>
    <row r="480" spans="1:3" x14ac:dyDescent="0.3">
      <c r="A480" s="2">
        <v>42083</v>
      </c>
      <c r="B480" t="s">
        <v>424</v>
      </c>
      <c r="C480">
        <v>543</v>
      </c>
    </row>
    <row r="481" spans="1:3" x14ac:dyDescent="0.3">
      <c r="A481" s="2">
        <v>42092</v>
      </c>
      <c r="B481" t="s">
        <v>423</v>
      </c>
      <c r="C481">
        <v>482</v>
      </c>
    </row>
    <row r="482" spans="1:3" x14ac:dyDescent="0.3">
      <c r="A482" s="2">
        <v>42731</v>
      </c>
      <c r="B482" t="s">
        <v>425</v>
      </c>
      <c r="C482">
        <v>121</v>
      </c>
    </row>
    <row r="483" spans="1:3" x14ac:dyDescent="0.3">
      <c r="A483" s="2">
        <v>42181</v>
      </c>
      <c r="B483" t="s">
        <v>429</v>
      </c>
      <c r="C483">
        <v>221</v>
      </c>
    </row>
    <row r="484" spans="1:3" x14ac:dyDescent="0.3">
      <c r="A484" s="2">
        <v>42288</v>
      </c>
      <c r="B484" t="s">
        <v>423</v>
      </c>
      <c r="C484">
        <v>147</v>
      </c>
    </row>
    <row r="485" spans="1:3" x14ac:dyDescent="0.3">
      <c r="A485" s="2">
        <v>42565</v>
      </c>
      <c r="B485" t="s">
        <v>427</v>
      </c>
      <c r="C485">
        <v>189</v>
      </c>
    </row>
    <row r="486" spans="1:3" x14ac:dyDescent="0.3">
      <c r="A486" s="2">
        <v>42267</v>
      </c>
      <c r="B486" t="s">
        <v>426</v>
      </c>
      <c r="C486">
        <v>301</v>
      </c>
    </row>
    <row r="487" spans="1:3" x14ac:dyDescent="0.3">
      <c r="A487" s="2">
        <v>42667</v>
      </c>
      <c r="B487" t="s">
        <v>422</v>
      </c>
      <c r="C487">
        <v>304</v>
      </c>
    </row>
    <row r="488" spans="1:3" x14ac:dyDescent="0.3">
      <c r="A488" s="2">
        <v>42197</v>
      </c>
      <c r="B488" t="s">
        <v>423</v>
      </c>
      <c r="C488">
        <v>306</v>
      </c>
    </row>
    <row r="489" spans="1:3" x14ac:dyDescent="0.3">
      <c r="A489" s="2">
        <v>42173</v>
      </c>
      <c r="B489" t="s">
        <v>426</v>
      </c>
      <c r="C489">
        <v>101</v>
      </c>
    </row>
    <row r="490" spans="1:3" x14ac:dyDescent="0.3">
      <c r="A490" s="2">
        <v>42541</v>
      </c>
      <c r="B490" t="s">
        <v>423</v>
      </c>
      <c r="C490">
        <v>483</v>
      </c>
    </row>
    <row r="491" spans="1:3" x14ac:dyDescent="0.3">
      <c r="A491" s="2">
        <v>42525</v>
      </c>
      <c r="B491" t="s">
        <v>423</v>
      </c>
      <c r="C491">
        <v>341</v>
      </c>
    </row>
    <row r="492" spans="1:3" x14ac:dyDescent="0.3">
      <c r="A492" s="2">
        <v>42538</v>
      </c>
      <c r="B492" t="s">
        <v>423</v>
      </c>
      <c r="C492">
        <v>546</v>
      </c>
    </row>
    <row r="493" spans="1:3" x14ac:dyDescent="0.3">
      <c r="A493" s="2">
        <v>42156</v>
      </c>
      <c r="B493" t="s">
        <v>428</v>
      </c>
      <c r="C493">
        <v>449</v>
      </c>
    </row>
    <row r="494" spans="1:3" x14ac:dyDescent="0.3">
      <c r="A494" s="2">
        <v>42656</v>
      </c>
      <c r="B494" t="s">
        <v>428</v>
      </c>
      <c r="C494">
        <v>130</v>
      </c>
    </row>
    <row r="495" spans="1:3" x14ac:dyDescent="0.3">
      <c r="A495" s="2">
        <v>42301</v>
      </c>
      <c r="B495" t="s">
        <v>428</v>
      </c>
      <c r="C495">
        <v>474</v>
      </c>
    </row>
    <row r="496" spans="1:3" x14ac:dyDescent="0.3">
      <c r="A496" s="2">
        <v>42294</v>
      </c>
      <c r="B496" t="s">
        <v>423</v>
      </c>
      <c r="C496">
        <v>364</v>
      </c>
    </row>
    <row r="497" spans="1:3" x14ac:dyDescent="0.3">
      <c r="A497" s="2">
        <v>42585</v>
      </c>
      <c r="B497" t="s">
        <v>428</v>
      </c>
      <c r="C497">
        <v>378</v>
      </c>
    </row>
    <row r="498" spans="1:3" x14ac:dyDescent="0.3">
      <c r="A498" s="2">
        <v>42515</v>
      </c>
      <c r="B498" t="s">
        <v>428</v>
      </c>
      <c r="C498">
        <v>561</v>
      </c>
    </row>
    <row r="499" spans="1:3" x14ac:dyDescent="0.3">
      <c r="A499" s="2">
        <v>42492</v>
      </c>
      <c r="B499" t="s">
        <v>424</v>
      </c>
      <c r="C499">
        <v>287</v>
      </c>
    </row>
    <row r="500" spans="1:3" x14ac:dyDescent="0.3">
      <c r="A500" s="2">
        <v>42501</v>
      </c>
      <c r="B500" t="s">
        <v>424</v>
      </c>
      <c r="C500">
        <v>212</v>
      </c>
    </row>
    <row r="501" spans="1:3" x14ac:dyDescent="0.3">
      <c r="A501" s="2">
        <v>42665</v>
      </c>
      <c r="B501" t="s">
        <v>427</v>
      </c>
      <c r="C501">
        <v>113</v>
      </c>
    </row>
    <row r="502" spans="1:3" x14ac:dyDescent="0.3">
      <c r="A502" s="2">
        <v>42609</v>
      </c>
      <c r="B502" t="s">
        <v>426</v>
      </c>
      <c r="C502">
        <v>341</v>
      </c>
    </row>
    <row r="503" spans="1:3" x14ac:dyDescent="0.3">
      <c r="A503" s="2">
        <v>42591</v>
      </c>
      <c r="B503" t="s">
        <v>428</v>
      </c>
      <c r="C503">
        <v>227</v>
      </c>
    </row>
    <row r="504" spans="1:3" x14ac:dyDescent="0.3">
      <c r="A504" s="2">
        <v>42164</v>
      </c>
      <c r="B504" t="s">
        <v>426</v>
      </c>
      <c r="C504">
        <v>230</v>
      </c>
    </row>
    <row r="505" spans="1:3" x14ac:dyDescent="0.3">
      <c r="A505" s="2">
        <v>42610</v>
      </c>
      <c r="B505" t="s">
        <v>426</v>
      </c>
      <c r="C505">
        <v>391</v>
      </c>
    </row>
    <row r="506" spans="1:3" x14ac:dyDescent="0.3">
      <c r="A506" s="2">
        <v>42243</v>
      </c>
      <c r="B506" t="s">
        <v>425</v>
      </c>
      <c r="C506">
        <v>469</v>
      </c>
    </row>
    <row r="507" spans="1:3" x14ac:dyDescent="0.3">
      <c r="A507" s="2">
        <v>42380</v>
      </c>
      <c r="B507" t="s">
        <v>429</v>
      </c>
      <c r="C507">
        <v>316</v>
      </c>
    </row>
    <row r="508" spans="1:3" x14ac:dyDescent="0.3">
      <c r="A508" s="2">
        <v>42468</v>
      </c>
      <c r="B508" t="s">
        <v>424</v>
      </c>
      <c r="C508">
        <v>759</v>
      </c>
    </row>
    <row r="509" spans="1:3" x14ac:dyDescent="0.3">
      <c r="A509" s="2">
        <v>42205</v>
      </c>
      <c r="B509" t="s">
        <v>423</v>
      </c>
      <c r="C509">
        <v>720</v>
      </c>
    </row>
    <row r="510" spans="1:3" x14ac:dyDescent="0.3">
      <c r="A510" s="2">
        <v>42143</v>
      </c>
      <c r="B510" t="s">
        <v>429</v>
      </c>
      <c r="C510">
        <v>613</v>
      </c>
    </row>
    <row r="511" spans="1:3" x14ac:dyDescent="0.3">
      <c r="A511" s="2">
        <v>42399</v>
      </c>
      <c r="B511" t="s">
        <v>426</v>
      </c>
      <c r="C511">
        <v>333</v>
      </c>
    </row>
    <row r="512" spans="1:3" x14ac:dyDescent="0.3">
      <c r="A512" s="2">
        <v>42039</v>
      </c>
      <c r="B512" t="s">
        <v>427</v>
      </c>
      <c r="C512">
        <v>253</v>
      </c>
    </row>
    <row r="513" spans="1:3" x14ac:dyDescent="0.3">
      <c r="A513" s="2">
        <v>42233</v>
      </c>
      <c r="B513" t="s">
        <v>429</v>
      </c>
      <c r="C513">
        <v>642</v>
      </c>
    </row>
    <row r="514" spans="1:3" x14ac:dyDescent="0.3">
      <c r="A514" s="2">
        <v>42271</v>
      </c>
      <c r="B514" t="s">
        <v>425</v>
      </c>
      <c r="C514">
        <v>365</v>
      </c>
    </row>
    <row r="515" spans="1:3" x14ac:dyDescent="0.3">
      <c r="A515" s="2">
        <v>42521</v>
      </c>
      <c r="B515" t="s">
        <v>426</v>
      </c>
      <c r="C515">
        <v>773</v>
      </c>
    </row>
    <row r="516" spans="1:3" x14ac:dyDescent="0.3">
      <c r="A516" s="2">
        <v>42337</v>
      </c>
      <c r="B516" t="s">
        <v>429</v>
      </c>
      <c r="C516">
        <v>254</v>
      </c>
    </row>
    <row r="517" spans="1:3" x14ac:dyDescent="0.3">
      <c r="A517" s="2">
        <v>42510</v>
      </c>
      <c r="B517" t="s">
        <v>423</v>
      </c>
      <c r="C517">
        <v>181</v>
      </c>
    </row>
    <row r="518" spans="1:3" x14ac:dyDescent="0.3">
      <c r="A518" s="2">
        <v>42194</v>
      </c>
      <c r="B518" t="s">
        <v>422</v>
      </c>
      <c r="C518">
        <v>285</v>
      </c>
    </row>
    <row r="519" spans="1:3" x14ac:dyDescent="0.3">
      <c r="A519" s="2">
        <v>42530</v>
      </c>
      <c r="B519" t="s">
        <v>429</v>
      </c>
      <c r="C519">
        <v>222</v>
      </c>
    </row>
    <row r="520" spans="1:3" x14ac:dyDescent="0.3">
      <c r="A520" s="2">
        <v>42133</v>
      </c>
      <c r="B520" t="s">
        <v>426</v>
      </c>
      <c r="C520">
        <v>371</v>
      </c>
    </row>
    <row r="521" spans="1:3" x14ac:dyDescent="0.3">
      <c r="A521" s="2">
        <v>42080</v>
      </c>
      <c r="B521" t="s">
        <v>422</v>
      </c>
      <c r="C521">
        <v>674</v>
      </c>
    </row>
    <row r="522" spans="1:3" x14ac:dyDescent="0.3">
      <c r="A522" s="2">
        <v>42716</v>
      </c>
      <c r="B522" t="s">
        <v>422</v>
      </c>
      <c r="C522">
        <v>213</v>
      </c>
    </row>
    <row r="523" spans="1:3" x14ac:dyDescent="0.3">
      <c r="A523" s="2">
        <v>42329</v>
      </c>
      <c r="B523" t="s">
        <v>426</v>
      </c>
      <c r="C523">
        <v>362</v>
      </c>
    </row>
    <row r="524" spans="1:3" x14ac:dyDescent="0.3">
      <c r="A524" s="2">
        <v>42700</v>
      </c>
      <c r="B524" t="s">
        <v>425</v>
      </c>
      <c r="C524">
        <v>145</v>
      </c>
    </row>
    <row r="525" spans="1:3" x14ac:dyDescent="0.3">
      <c r="A525" s="2">
        <v>42454</v>
      </c>
      <c r="B525" t="s">
        <v>426</v>
      </c>
      <c r="C525">
        <v>295</v>
      </c>
    </row>
    <row r="526" spans="1:3" x14ac:dyDescent="0.3">
      <c r="A526" s="2">
        <v>42374</v>
      </c>
      <c r="B526" t="s">
        <v>423</v>
      </c>
      <c r="C526">
        <v>720</v>
      </c>
    </row>
    <row r="527" spans="1:3" x14ac:dyDescent="0.3">
      <c r="A527" s="2">
        <v>42195</v>
      </c>
      <c r="B527" t="s">
        <v>423</v>
      </c>
      <c r="C527">
        <v>428</v>
      </c>
    </row>
    <row r="528" spans="1:3" x14ac:dyDescent="0.3">
      <c r="A528" s="2">
        <v>42121</v>
      </c>
      <c r="B528" t="s">
        <v>428</v>
      </c>
      <c r="C528">
        <v>486</v>
      </c>
    </row>
    <row r="529" spans="1:3" x14ac:dyDescent="0.3">
      <c r="A529" s="2">
        <v>42323</v>
      </c>
      <c r="B529" t="s">
        <v>428</v>
      </c>
      <c r="C529">
        <v>657</v>
      </c>
    </row>
    <row r="530" spans="1:3" x14ac:dyDescent="0.3">
      <c r="A530" s="2">
        <v>42653</v>
      </c>
      <c r="B530" t="s">
        <v>422</v>
      </c>
      <c r="C530">
        <v>828</v>
      </c>
    </row>
    <row r="531" spans="1:3" x14ac:dyDescent="0.3">
      <c r="A531" s="2">
        <v>42332</v>
      </c>
      <c r="B531" t="s">
        <v>425</v>
      </c>
      <c r="C531">
        <v>141</v>
      </c>
    </row>
    <row r="532" spans="1:3" x14ac:dyDescent="0.3">
      <c r="A532" s="2">
        <v>42283</v>
      </c>
      <c r="B532" t="s">
        <v>425</v>
      </c>
      <c r="C532">
        <v>379</v>
      </c>
    </row>
    <row r="533" spans="1:3" x14ac:dyDescent="0.3">
      <c r="A533" s="2">
        <v>42394</v>
      </c>
      <c r="B533" t="s">
        <v>426</v>
      </c>
      <c r="C533">
        <v>736</v>
      </c>
    </row>
    <row r="534" spans="1:3" x14ac:dyDescent="0.3">
      <c r="A534" s="2">
        <v>42199</v>
      </c>
      <c r="B534" t="s">
        <v>429</v>
      </c>
      <c r="C534">
        <v>814</v>
      </c>
    </row>
    <row r="535" spans="1:3" x14ac:dyDescent="0.3">
      <c r="A535" s="2">
        <v>42599</v>
      </c>
      <c r="B535" t="s">
        <v>426</v>
      </c>
      <c r="C535">
        <v>337</v>
      </c>
    </row>
    <row r="536" spans="1:3" x14ac:dyDescent="0.3">
      <c r="A536" s="2">
        <v>42711</v>
      </c>
      <c r="B536" t="s">
        <v>428</v>
      </c>
      <c r="C536">
        <v>168</v>
      </c>
    </row>
    <row r="537" spans="1:3" x14ac:dyDescent="0.3">
      <c r="A537" s="2">
        <v>42363</v>
      </c>
      <c r="B537" t="s">
        <v>427</v>
      </c>
      <c r="C537">
        <v>897</v>
      </c>
    </row>
    <row r="538" spans="1:3" x14ac:dyDescent="0.3">
      <c r="A538" s="2">
        <v>42136</v>
      </c>
      <c r="B538" t="s">
        <v>424</v>
      </c>
      <c r="C538">
        <v>508</v>
      </c>
    </row>
    <row r="539" spans="1:3" x14ac:dyDescent="0.3">
      <c r="A539" s="2">
        <v>42229</v>
      </c>
      <c r="B539" t="s">
        <v>429</v>
      </c>
      <c r="C539">
        <v>477</v>
      </c>
    </row>
    <row r="540" spans="1:3" x14ac:dyDescent="0.3">
      <c r="A540" s="2">
        <v>42424</v>
      </c>
      <c r="B540" t="s">
        <v>425</v>
      </c>
      <c r="C540">
        <v>760</v>
      </c>
    </row>
    <row r="541" spans="1:3" x14ac:dyDescent="0.3">
      <c r="A541" s="2">
        <v>42486</v>
      </c>
      <c r="B541" t="s">
        <v>425</v>
      </c>
      <c r="C541">
        <v>447</v>
      </c>
    </row>
    <row r="542" spans="1:3" x14ac:dyDescent="0.3">
      <c r="A542" s="2">
        <v>42621</v>
      </c>
      <c r="B542" t="s">
        <v>423</v>
      </c>
      <c r="C542">
        <v>661</v>
      </c>
    </row>
    <row r="543" spans="1:3" x14ac:dyDescent="0.3">
      <c r="A543" s="2">
        <v>42381</v>
      </c>
      <c r="B543" t="s">
        <v>425</v>
      </c>
      <c r="C543">
        <v>251</v>
      </c>
    </row>
    <row r="544" spans="1:3" x14ac:dyDescent="0.3">
      <c r="A544" s="2">
        <v>42212</v>
      </c>
      <c r="B544" t="s">
        <v>428</v>
      </c>
      <c r="C544">
        <v>338</v>
      </c>
    </row>
    <row r="545" spans="1:3" x14ac:dyDescent="0.3">
      <c r="A545" s="2">
        <v>42195</v>
      </c>
      <c r="B545" t="s">
        <v>429</v>
      </c>
      <c r="C545">
        <v>483</v>
      </c>
    </row>
    <row r="546" spans="1:3" x14ac:dyDescent="0.3">
      <c r="A546" s="2">
        <v>42625</v>
      </c>
      <c r="B546" t="s">
        <v>424</v>
      </c>
      <c r="C546">
        <v>544</v>
      </c>
    </row>
    <row r="547" spans="1:3" x14ac:dyDescent="0.3">
      <c r="A547" s="2">
        <v>42212</v>
      </c>
      <c r="B547" t="s">
        <v>428</v>
      </c>
      <c r="C547">
        <v>350</v>
      </c>
    </row>
    <row r="548" spans="1:3" x14ac:dyDescent="0.3">
      <c r="A548" s="2">
        <v>42707</v>
      </c>
      <c r="B548" t="s">
        <v>429</v>
      </c>
      <c r="C548">
        <v>127</v>
      </c>
    </row>
    <row r="549" spans="1:3" x14ac:dyDescent="0.3">
      <c r="A549" s="2">
        <v>42402</v>
      </c>
      <c r="B549" t="s">
        <v>422</v>
      </c>
      <c r="C549">
        <v>751</v>
      </c>
    </row>
    <row r="550" spans="1:3" x14ac:dyDescent="0.3">
      <c r="A550" s="2">
        <v>42237</v>
      </c>
      <c r="B550" t="s">
        <v>427</v>
      </c>
      <c r="C550">
        <v>199</v>
      </c>
    </row>
    <row r="551" spans="1:3" x14ac:dyDescent="0.3">
      <c r="A551" s="2">
        <v>42025</v>
      </c>
      <c r="B551" t="s">
        <v>429</v>
      </c>
      <c r="C551">
        <v>527</v>
      </c>
    </row>
    <row r="552" spans="1:3" x14ac:dyDescent="0.3">
      <c r="A552" s="2">
        <v>42370</v>
      </c>
      <c r="B552" t="s">
        <v>427</v>
      </c>
      <c r="C552">
        <v>206</v>
      </c>
    </row>
    <row r="553" spans="1:3" x14ac:dyDescent="0.3">
      <c r="A553" s="2">
        <v>42716</v>
      </c>
      <c r="B553" t="s">
        <v>423</v>
      </c>
      <c r="C553">
        <v>215</v>
      </c>
    </row>
    <row r="554" spans="1:3" x14ac:dyDescent="0.3">
      <c r="A554" s="2">
        <v>42118</v>
      </c>
      <c r="B554" t="s">
        <v>422</v>
      </c>
      <c r="C554">
        <v>681</v>
      </c>
    </row>
    <row r="555" spans="1:3" x14ac:dyDescent="0.3">
      <c r="A555" s="2">
        <v>42320</v>
      </c>
      <c r="B555" t="s">
        <v>422</v>
      </c>
      <c r="C555">
        <v>752</v>
      </c>
    </row>
    <row r="556" spans="1:3" x14ac:dyDescent="0.3">
      <c r="A556" s="2">
        <v>42227</v>
      </c>
      <c r="B556" t="s">
        <v>427</v>
      </c>
      <c r="C556">
        <v>475</v>
      </c>
    </row>
    <row r="557" spans="1:3" x14ac:dyDescent="0.3">
      <c r="A557" s="2">
        <v>42648</v>
      </c>
      <c r="B557" t="s">
        <v>422</v>
      </c>
      <c r="C557">
        <v>230</v>
      </c>
    </row>
    <row r="558" spans="1:3" x14ac:dyDescent="0.3">
      <c r="A558" s="2">
        <v>42483</v>
      </c>
      <c r="B558" t="s">
        <v>428</v>
      </c>
      <c r="C558">
        <v>828</v>
      </c>
    </row>
    <row r="559" spans="1:3" x14ac:dyDescent="0.3">
      <c r="A559" s="2">
        <v>42415</v>
      </c>
      <c r="B559" t="s">
        <v>426</v>
      </c>
      <c r="C559">
        <v>664</v>
      </c>
    </row>
    <row r="560" spans="1:3" x14ac:dyDescent="0.3">
      <c r="A560" s="2">
        <v>42462</v>
      </c>
      <c r="B560" t="s">
        <v>424</v>
      </c>
      <c r="C560">
        <v>474</v>
      </c>
    </row>
    <row r="561" spans="1:3" x14ac:dyDescent="0.3">
      <c r="A561" s="2">
        <v>42195</v>
      </c>
      <c r="B561" t="s">
        <v>424</v>
      </c>
      <c r="C561">
        <v>399</v>
      </c>
    </row>
    <row r="562" spans="1:3" x14ac:dyDescent="0.3">
      <c r="A562" s="2">
        <v>42360</v>
      </c>
      <c r="B562" t="s">
        <v>429</v>
      </c>
      <c r="C562">
        <v>469</v>
      </c>
    </row>
    <row r="563" spans="1:3" x14ac:dyDescent="0.3">
      <c r="A563" s="2">
        <v>42232</v>
      </c>
      <c r="B563" t="s">
        <v>426</v>
      </c>
      <c r="C563">
        <v>622</v>
      </c>
    </row>
    <row r="564" spans="1:3" x14ac:dyDescent="0.3">
      <c r="A564" s="2">
        <v>42186</v>
      </c>
      <c r="B564" t="s">
        <v>429</v>
      </c>
      <c r="C564">
        <v>539</v>
      </c>
    </row>
    <row r="565" spans="1:3" x14ac:dyDescent="0.3">
      <c r="A565" s="2">
        <v>42334</v>
      </c>
      <c r="B565" t="s">
        <v>423</v>
      </c>
      <c r="C565">
        <v>630</v>
      </c>
    </row>
    <row r="566" spans="1:3" x14ac:dyDescent="0.3">
      <c r="A566" s="2">
        <v>42265</v>
      </c>
      <c r="B566" t="s">
        <v>424</v>
      </c>
      <c r="C566">
        <v>513</v>
      </c>
    </row>
    <row r="567" spans="1:3" x14ac:dyDescent="0.3">
      <c r="A567" s="2">
        <v>42360</v>
      </c>
      <c r="B567" t="s">
        <v>425</v>
      </c>
      <c r="C567">
        <v>389</v>
      </c>
    </row>
    <row r="568" spans="1:3" x14ac:dyDescent="0.3">
      <c r="A568" s="2">
        <v>42165</v>
      </c>
      <c r="B568" t="s">
        <v>423</v>
      </c>
      <c r="C568">
        <v>823</v>
      </c>
    </row>
    <row r="569" spans="1:3" x14ac:dyDescent="0.3">
      <c r="A569" s="2">
        <v>42662</v>
      </c>
      <c r="B569" t="s">
        <v>422</v>
      </c>
      <c r="C569">
        <v>456</v>
      </c>
    </row>
    <row r="570" spans="1:3" x14ac:dyDescent="0.3">
      <c r="A570" s="2">
        <v>42091</v>
      </c>
      <c r="B570" t="s">
        <v>424</v>
      </c>
      <c r="C570">
        <v>636</v>
      </c>
    </row>
    <row r="571" spans="1:3" x14ac:dyDescent="0.3">
      <c r="A571" s="2">
        <v>42505</v>
      </c>
      <c r="B571" t="s">
        <v>423</v>
      </c>
      <c r="C571">
        <v>546</v>
      </c>
    </row>
    <row r="572" spans="1:3" x14ac:dyDescent="0.3">
      <c r="A572" s="2">
        <v>42454</v>
      </c>
      <c r="B572" t="s">
        <v>422</v>
      </c>
      <c r="C572">
        <v>126</v>
      </c>
    </row>
    <row r="573" spans="1:3" x14ac:dyDescent="0.3">
      <c r="A573" s="2">
        <v>42363</v>
      </c>
      <c r="B573" t="s">
        <v>425</v>
      </c>
      <c r="C573">
        <v>434</v>
      </c>
    </row>
    <row r="574" spans="1:3" x14ac:dyDescent="0.3">
      <c r="A574" s="2">
        <v>42303</v>
      </c>
      <c r="B574" t="s">
        <v>428</v>
      </c>
      <c r="C574">
        <v>339</v>
      </c>
    </row>
    <row r="575" spans="1:3" x14ac:dyDescent="0.3">
      <c r="A575" s="2">
        <v>42465</v>
      </c>
      <c r="B575" t="s">
        <v>422</v>
      </c>
      <c r="C575">
        <v>369</v>
      </c>
    </row>
    <row r="576" spans="1:3" x14ac:dyDescent="0.3">
      <c r="A576" s="2">
        <v>42344</v>
      </c>
      <c r="B576" t="s">
        <v>428</v>
      </c>
      <c r="C576">
        <v>421</v>
      </c>
    </row>
    <row r="577" spans="1:3" x14ac:dyDescent="0.3">
      <c r="A577" s="2">
        <v>42452</v>
      </c>
      <c r="B577" t="s">
        <v>425</v>
      </c>
      <c r="C577">
        <v>531</v>
      </c>
    </row>
    <row r="578" spans="1:3" x14ac:dyDescent="0.3">
      <c r="A578" s="2">
        <v>42533</v>
      </c>
      <c r="B578" t="s">
        <v>427</v>
      </c>
      <c r="C578">
        <v>751</v>
      </c>
    </row>
    <row r="579" spans="1:3" x14ac:dyDescent="0.3">
      <c r="A579" s="2">
        <v>42035</v>
      </c>
      <c r="B579" t="s">
        <v>423</v>
      </c>
      <c r="C579">
        <v>518</v>
      </c>
    </row>
    <row r="580" spans="1:3" x14ac:dyDescent="0.3">
      <c r="A580" s="2">
        <v>42178</v>
      </c>
      <c r="B580" t="s">
        <v>429</v>
      </c>
      <c r="C580">
        <v>883</v>
      </c>
    </row>
    <row r="581" spans="1:3" x14ac:dyDescent="0.3">
      <c r="A581" s="2">
        <v>42084</v>
      </c>
      <c r="B581" t="s">
        <v>426</v>
      </c>
      <c r="C581">
        <v>466</v>
      </c>
    </row>
    <row r="582" spans="1:3" x14ac:dyDescent="0.3">
      <c r="A582" s="2">
        <v>42530</v>
      </c>
      <c r="B582" t="s">
        <v>428</v>
      </c>
      <c r="C582">
        <v>187</v>
      </c>
    </row>
    <row r="583" spans="1:3" x14ac:dyDescent="0.3">
      <c r="A583" s="2">
        <v>42611</v>
      </c>
      <c r="B583" t="s">
        <v>423</v>
      </c>
      <c r="C583">
        <v>623</v>
      </c>
    </row>
    <row r="584" spans="1:3" x14ac:dyDescent="0.3">
      <c r="A584" s="2">
        <v>42176</v>
      </c>
      <c r="B584" t="s">
        <v>422</v>
      </c>
      <c r="C584">
        <v>197</v>
      </c>
    </row>
    <row r="585" spans="1:3" x14ac:dyDescent="0.3">
      <c r="A585" s="2">
        <v>42637</v>
      </c>
      <c r="B585" t="s">
        <v>425</v>
      </c>
      <c r="C585">
        <v>116</v>
      </c>
    </row>
    <row r="586" spans="1:3" x14ac:dyDescent="0.3">
      <c r="A586" s="2">
        <v>42418</v>
      </c>
      <c r="B586" t="s">
        <v>425</v>
      </c>
      <c r="C586">
        <v>276</v>
      </c>
    </row>
    <row r="587" spans="1:3" x14ac:dyDescent="0.3">
      <c r="A587" s="2">
        <v>42581</v>
      </c>
      <c r="B587" t="s">
        <v>428</v>
      </c>
      <c r="C587">
        <v>573</v>
      </c>
    </row>
    <row r="588" spans="1:3" x14ac:dyDescent="0.3">
      <c r="A588" s="2">
        <v>42011</v>
      </c>
      <c r="B588" t="s">
        <v>425</v>
      </c>
      <c r="C588">
        <v>575</v>
      </c>
    </row>
    <row r="589" spans="1:3" x14ac:dyDescent="0.3">
      <c r="A589" s="2">
        <v>42547</v>
      </c>
      <c r="B589" t="s">
        <v>422</v>
      </c>
      <c r="C589">
        <v>470</v>
      </c>
    </row>
    <row r="590" spans="1:3" x14ac:dyDescent="0.3">
      <c r="A590" s="2">
        <v>42274</v>
      </c>
      <c r="B590" t="s">
        <v>427</v>
      </c>
      <c r="C590">
        <v>446</v>
      </c>
    </row>
    <row r="591" spans="1:3" x14ac:dyDescent="0.3">
      <c r="A591" s="2">
        <v>42679</v>
      </c>
      <c r="B591" t="s">
        <v>429</v>
      </c>
      <c r="C591">
        <v>583</v>
      </c>
    </row>
    <row r="592" spans="1:3" x14ac:dyDescent="0.3">
      <c r="A592" s="2">
        <v>42281</v>
      </c>
      <c r="B592" t="s">
        <v>423</v>
      </c>
      <c r="C592">
        <v>562</v>
      </c>
    </row>
    <row r="593" spans="1:3" x14ac:dyDescent="0.3">
      <c r="A593" s="2">
        <v>42720</v>
      </c>
      <c r="B593" t="s">
        <v>424</v>
      </c>
      <c r="C593">
        <v>733</v>
      </c>
    </row>
    <row r="594" spans="1:3" x14ac:dyDescent="0.3">
      <c r="A594" s="2">
        <v>42637</v>
      </c>
      <c r="B594" t="s">
        <v>423</v>
      </c>
      <c r="C594">
        <v>839</v>
      </c>
    </row>
    <row r="595" spans="1:3" x14ac:dyDescent="0.3">
      <c r="A595" s="2">
        <v>42033</v>
      </c>
      <c r="B595" t="s">
        <v>424</v>
      </c>
      <c r="C595">
        <v>349</v>
      </c>
    </row>
    <row r="596" spans="1:3" x14ac:dyDescent="0.3">
      <c r="A596" s="2">
        <v>42243</v>
      </c>
      <c r="B596" t="s">
        <v>428</v>
      </c>
      <c r="C596">
        <v>675</v>
      </c>
    </row>
    <row r="597" spans="1:3" x14ac:dyDescent="0.3">
      <c r="A597" s="2">
        <v>42250</v>
      </c>
      <c r="B597" t="s">
        <v>428</v>
      </c>
      <c r="C597">
        <v>673</v>
      </c>
    </row>
    <row r="598" spans="1:3" x14ac:dyDescent="0.3">
      <c r="A598" s="2">
        <v>42045</v>
      </c>
      <c r="B598" t="s">
        <v>426</v>
      </c>
      <c r="C598">
        <v>435</v>
      </c>
    </row>
    <row r="599" spans="1:3" x14ac:dyDescent="0.3">
      <c r="A599" s="2">
        <v>42585</v>
      </c>
      <c r="B599" t="s">
        <v>429</v>
      </c>
      <c r="C599">
        <v>470</v>
      </c>
    </row>
    <row r="600" spans="1:3" x14ac:dyDescent="0.3">
      <c r="A600" s="2">
        <v>42512</v>
      </c>
      <c r="B600" t="s">
        <v>422</v>
      </c>
      <c r="C600">
        <v>528</v>
      </c>
    </row>
    <row r="601" spans="1:3" x14ac:dyDescent="0.3">
      <c r="A601" s="2">
        <v>42179</v>
      </c>
      <c r="B601" t="s">
        <v>424</v>
      </c>
      <c r="C601">
        <v>321</v>
      </c>
    </row>
    <row r="602" spans="1:3" x14ac:dyDescent="0.3">
      <c r="A602" s="2">
        <v>42565</v>
      </c>
      <c r="B602" t="s">
        <v>425</v>
      </c>
      <c r="C602">
        <v>451</v>
      </c>
    </row>
    <row r="603" spans="1:3" x14ac:dyDescent="0.3">
      <c r="A603" s="2">
        <v>42357</v>
      </c>
      <c r="B603" t="s">
        <v>427</v>
      </c>
      <c r="C603">
        <v>449</v>
      </c>
    </row>
    <row r="604" spans="1:3" x14ac:dyDescent="0.3">
      <c r="A604" s="2">
        <v>42371</v>
      </c>
      <c r="B604" t="s">
        <v>427</v>
      </c>
      <c r="C604">
        <v>161</v>
      </c>
    </row>
    <row r="605" spans="1:3" x14ac:dyDescent="0.3">
      <c r="A605" s="2">
        <v>42595</v>
      </c>
      <c r="B605" t="s">
        <v>428</v>
      </c>
      <c r="C605">
        <v>869</v>
      </c>
    </row>
    <row r="606" spans="1:3" x14ac:dyDescent="0.3">
      <c r="A606" s="2">
        <v>42709</v>
      </c>
      <c r="B606" t="s">
        <v>426</v>
      </c>
      <c r="C606">
        <v>156</v>
      </c>
    </row>
    <row r="607" spans="1:3" x14ac:dyDescent="0.3">
      <c r="A607" s="2">
        <v>42691</v>
      </c>
      <c r="B607" t="s">
        <v>424</v>
      </c>
      <c r="C607">
        <v>698</v>
      </c>
    </row>
    <row r="608" spans="1:3" x14ac:dyDescent="0.3">
      <c r="A608" s="2">
        <v>42459</v>
      </c>
      <c r="B608" t="s">
        <v>429</v>
      </c>
      <c r="C608">
        <v>138</v>
      </c>
    </row>
    <row r="609" spans="1:3" x14ac:dyDescent="0.3">
      <c r="A609" s="2">
        <v>42209</v>
      </c>
      <c r="B609" t="s">
        <v>422</v>
      </c>
      <c r="C609">
        <v>375</v>
      </c>
    </row>
    <row r="610" spans="1:3" x14ac:dyDescent="0.3">
      <c r="A610" s="2">
        <v>42630</v>
      </c>
      <c r="B610" t="s">
        <v>426</v>
      </c>
      <c r="C610">
        <v>726</v>
      </c>
    </row>
    <row r="611" spans="1:3" x14ac:dyDescent="0.3">
      <c r="A611" s="2">
        <v>42228</v>
      </c>
      <c r="B611" t="s">
        <v>427</v>
      </c>
      <c r="C611">
        <v>521</v>
      </c>
    </row>
    <row r="612" spans="1:3" x14ac:dyDescent="0.3">
      <c r="A612" s="2">
        <v>42698</v>
      </c>
      <c r="B612" t="s">
        <v>423</v>
      </c>
      <c r="C612">
        <v>453</v>
      </c>
    </row>
    <row r="613" spans="1:3" x14ac:dyDescent="0.3">
      <c r="A613" s="2">
        <v>42256</v>
      </c>
      <c r="B613" t="s">
        <v>425</v>
      </c>
      <c r="C613">
        <v>432</v>
      </c>
    </row>
    <row r="614" spans="1:3" x14ac:dyDescent="0.3">
      <c r="A614" s="2">
        <v>42013</v>
      </c>
      <c r="B614" t="s">
        <v>424</v>
      </c>
      <c r="C614">
        <v>354</v>
      </c>
    </row>
    <row r="615" spans="1:3" x14ac:dyDescent="0.3">
      <c r="A615" s="2">
        <v>42246</v>
      </c>
      <c r="B615" t="s">
        <v>424</v>
      </c>
      <c r="C615">
        <v>151</v>
      </c>
    </row>
    <row r="616" spans="1:3" x14ac:dyDescent="0.3">
      <c r="A616" s="2">
        <v>42413</v>
      </c>
      <c r="B616" t="s">
        <v>427</v>
      </c>
      <c r="C616">
        <v>772</v>
      </c>
    </row>
    <row r="617" spans="1:3" x14ac:dyDescent="0.3">
      <c r="A617" s="2">
        <v>42253</v>
      </c>
      <c r="B617" t="s">
        <v>425</v>
      </c>
      <c r="C617">
        <v>660</v>
      </c>
    </row>
    <row r="618" spans="1:3" x14ac:dyDescent="0.3">
      <c r="A618" s="2">
        <v>42590</v>
      </c>
      <c r="B618" t="s">
        <v>428</v>
      </c>
      <c r="C618">
        <v>281</v>
      </c>
    </row>
    <row r="619" spans="1:3" x14ac:dyDescent="0.3">
      <c r="A619" s="2">
        <v>42047</v>
      </c>
      <c r="B619" t="s">
        <v>422</v>
      </c>
      <c r="C619">
        <v>199</v>
      </c>
    </row>
    <row r="620" spans="1:3" x14ac:dyDescent="0.3">
      <c r="A620" s="2">
        <v>42690</v>
      </c>
      <c r="B620" t="s">
        <v>425</v>
      </c>
      <c r="C620">
        <v>113</v>
      </c>
    </row>
    <row r="621" spans="1:3" x14ac:dyDescent="0.3">
      <c r="A621" s="2">
        <v>42613</v>
      </c>
      <c r="B621" t="s">
        <v>427</v>
      </c>
      <c r="C621">
        <v>810</v>
      </c>
    </row>
    <row r="622" spans="1:3" x14ac:dyDescent="0.3">
      <c r="A622" s="2">
        <v>42717</v>
      </c>
      <c r="B622" t="s">
        <v>426</v>
      </c>
      <c r="C622">
        <v>578</v>
      </c>
    </row>
    <row r="623" spans="1:3" x14ac:dyDescent="0.3">
      <c r="A623" s="2">
        <v>42337</v>
      </c>
      <c r="B623" t="s">
        <v>423</v>
      </c>
      <c r="C623">
        <v>586</v>
      </c>
    </row>
    <row r="624" spans="1:3" x14ac:dyDescent="0.3">
      <c r="A624" s="2">
        <v>42213</v>
      </c>
      <c r="B624" t="s">
        <v>424</v>
      </c>
      <c r="C624">
        <v>870</v>
      </c>
    </row>
    <row r="625" spans="1:3" x14ac:dyDescent="0.3">
      <c r="A625" s="2">
        <v>42389</v>
      </c>
      <c r="B625" t="s">
        <v>428</v>
      </c>
      <c r="C625">
        <v>748</v>
      </c>
    </row>
    <row r="626" spans="1:3" x14ac:dyDescent="0.3">
      <c r="A626" s="2">
        <v>42041</v>
      </c>
      <c r="B626" t="s">
        <v>428</v>
      </c>
      <c r="C626">
        <v>789</v>
      </c>
    </row>
    <row r="627" spans="1:3" x14ac:dyDescent="0.3">
      <c r="A627" s="2">
        <v>42548</v>
      </c>
      <c r="B627" t="s">
        <v>425</v>
      </c>
      <c r="C627">
        <v>385</v>
      </c>
    </row>
    <row r="628" spans="1:3" x14ac:dyDescent="0.3">
      <c r="A628" s="2">
        <v>42110</v>
      </c>
      <c r="B628" t="s">
        <v>426</v>
      </c>
      <c r="C628">
        <v>820</v>
      </c>
    </row>
    <row r="629" spans="1:3" x14ac:dyDescent="0.3">
      <c r="A629" s="2">
        <v>42215</v>
      </c>
      <c r="B629" t="s">
        <v>425</v>
      </c>
      <c r="C629">
        <v>429</v>
      </c>
    </row>
    <row r="630" spans="1:3" x14ac:dyDescent="0.3">
      <c r="A630" s="2">
        <v>42690</v>
      </c>
      <c r="B630" t="s">
        <v>424</v>
      </c>
      <c r="C630">
        <v>468</v>
      </c>
    </row>
    <row r="631" spans="1:3" x14ac:dyDescent="0.3">
      <c r="A631" s="2">
        <v>42006</v>
      </c>
      <c r="B631" t="s">
        <v>423</v>
      </c>
      <c r="C631">
        <v>186</v>
      </c>
    </row>
    <row r="632" spans="1:3" x14ac:dyDescent="0.3">
      <c r="A632" s="2">
        <v>42630</v>
      </c>
      <c r="B632" t="s">
        <v>425</v>
      </c>
      <c r="C632">
        <v>261</v>
      </c>
    </row>
    <row r="633" spans="1:3" x14ac:dyDescent="0.3">
      <c r="A633" s="2">
        <v>42302</v>
      </c>
      <c r="B633" t="s">
        <v>426</v>
      </c>
      <c r="C633">
        <v>758</v>
      </c>
    </row>
    <row r="634" spans="1:3" x14ac:dyDescent="0.3">
      <c r="A634" s="2">
        <v>42088</v>
      </c>
      <c r="B634" t="s">
        <v>426</v>
      </c>
      <c r="C634">
        <v>300</v>
      </c>
    </row>
    <row r="635" spans="1:3" x14ac:dyDescent="0.3">
      <c r="A635" s="2">
        <v>42591</v>
      </c>
      <c r="B635" t="s">
        <v>427</v>
      </c>
      <c r="C635">
        <v>510</v>
      </c>
    </row>
    <row r="636" spans="1:3" x14ac:dyDescent="0.3">
      <c r="A636" s="2">
        <v>42510</v>
      </c>
      <c r="B636" t="s">
        <v>428</v>
      </c>
      <c r="C636">
        <v>856</v>
      </c>
    </row>
    <row r="637" spans="1:3" x14ac:dyDescent="0.3">
      <c r="A637" s="2">
        <v>42685</v>
      </c>
      <c r="B637" t="s">
        <v>429</v>
      </c>
      <c r="C637">
        <v>886</v>
      </c>
    </row>
    <row r="638" spans="1:3" x14ac:dyDescent="0.3">
      <c r="A638" s="2">
        <v>42014</v>
      </c>
      <c r="B638" t="s">
        <v>423</v>
      </c>
      <c r="C638">
        <v>763</v>
      </c>
    </row>
    <row r="639" spans="1:3" x14ac:dyDescent="0.3">
      <c r="A639" s="2">
        <v>42017</v>
      </c>
      <c r="B639" t="s">
        <v>426</v>
      </c>
      <c r="C639">
        <v>215</v>
      </c>
    </row>
    <row r="640" spans="1:3" x14ac:dyDescent="0.3">
      <c r="A640" s="2">
        <v>42251</v>
      </c>
      <c r="B640" t="s">
        <v>424</v>
      </c>
      <c r="C640">
        <v>165</v>
      </c>
    </row>
    <row r="641" spans="1:3" x14ac:dyDescent="0.3">
      <c r="A641" s="2">
        <v>42535</v>
      </c>
      <c r="B641" t="s">
        <v>425</v>
      </c>
      <c r="C641">
        <v>654</v>
      </c>
    </row>
    <row r="642" spans="1:3" x14ac:dyDescent="0.3">
      <c r="A642" s="2">
        <v>42512</v>
      </c>
      <c r="B642" t="s">
        <v>424</v>
      </c>
      <c r="C642">
        <v>529</v>
      </c>
    </row>
    <row r="643" spans="1:3" x14ac:dyDescent="0.3">
      <c r="A643" s="2">
        <v>42512</v>
      </c>
      <c r="B643" t="s">
        <v>423</v>
      </c>
      <c r="C643">
        <v>246</v>
      </c>
    </row>
    <row r="644" spans="1:3" x14ac:dyDescent="0.3">
      <c r="A644" s="2">
        <v>42166</v>
      </c>
      <c r="B644" t="s">
        <v>425</v>
      </c>
      <c r="C644">
        <v>805</v>
      </c>
    </row>
    <row r="645" spans="1:3" x14ac:dyDescent="0.3">
      <c r="A645" s="2">
        <v>42717</v>
      </c>
      <c r="B645" t="s">
        <v>428</v>
      </c>
      <c r="C645">
        <v>653</v>
      </c>
    </row>
    <row r="646" spans="1:3" x14ac:dyDescent="0.3">
      <c r="A646" s="2">
        <v>42167</v>
      </c>
      <c r="B646" t="s">
        <v>429</v>
      </c>
      <c r="C646">
        <v>391</v>
      </c>
    </row>
    <row r="647" spans="1:3" x14ac:dyDescent="0.3">
      <c r="A647" s="2">
        <v>42343</v>
      </c>
      <c r="B647" t="s">
        <v>425</v>
      </c>
      <c r="C647">
        <v>324</v>
      </c>
    </row>
    <row r="648" spans="1:3" x14ac:dyDescent="0.3">
      <c r="A648" s="2">
        <v>42231</v>
      </c>
      <c r="B648" t="s">
        <v>428</v>
      </c>
      <c r="C648">
        <v>125</v>
      </c>
    </row>
    <row r="649" spans="1:3" x14ac:dyDescent="0.3">
      <c r="A649" s="2">
        <v>42479</v>
      </c>
      <c r="B649" t="s">
        <v>423</v>
      </c>
      <c r="C649">
        <v>384</v>
      </c>
    </row>
    <row r="650" spans="1:3" x14ac:dyDescent="0.3">
      <c r="A650" s="2">
        <v>42647</v>
      </c>
      <c r="B650" t="s">
        <v>427</v>
      </c>
      <c r="C650">
        <v>504</v>
      </c>
    </row>
    <row r="651" spans="1:3" x14ac:dyDescent="0.3">
      <c r="A651" s="2">
        <v>42458</v>
      </c>
      <c r="B651" t="s">
        <v>422</v>
      </c>
      <c r="C651">
        <v>652</v>
      </c>
    </row>
    <row r="652" spans="1:3" x14ac:dyDescent="0.3">
      <c r="A652" s="2">
        <v>42535</v>
      </c>
      <c r="B652" t="s">
        <v>426</v>
      </c>
      <c r="C652">
        <v>408</v>
      </c>
    </row>
    <row r="653" spans="1:3" x14ac:dyDescent="0.3">
      <c r="A653" s="2">
        <v>42272</v>
      </c>
      <c r="B653" t="s">
        <v>423</v>
      </c>
      <c r="C653">
        <v>297</v>
      </c>
    </row>
    <row r="654" spans="1:3" x14ac:dyDescent="0.3">
      <c r="A654" s="2">
        <v>42365</v>
      </c>
      <c r="B654" t="s">
        <v>425</v>
      </c>
      <c r="C654">
        <v>502</v>
      </c>
    </row>
    <row r="655" spans="1:3" x14ac:dyDescent="0.3">
      <c r="A655" s="2">
        <v>42081</v>
      </c>
      <c r="B655" t="s">
        <v>423</v>
      </c>
      <c r="C655">
        <v>537</v>
      </c>
    </row>
    <row r="656" spans="1:3" x14ac:dyDescent="0.3">
      <c r="A656" s="2">
        <v>42238</v>
      </c>
      <c r="B656" t="s">
        <v>427</v>
      </c>
      <c r="C656">
        <v>171</v>
      </c>
    </row>
    <row r="657" spans="1:3" x14ac:dyDescent="0.3">
      <c r="A657" s="2">
        <v>42497</v>
      </c>
      <c r="B657" t="s">
        <v>427</v>
      </c>
      <c r="C657">
        <v>430</v>
      </c>
    </row>
    <row r="658" spans="1:3" x14ac:dyDescent="0.3">
      <c r="A658" s="2">
        <v>42478</v>
      </c>
      <c r="B658" t="s">
        <v>422</v>
      </c>
      <c r="C658">
        <v>763</v>
      </c>
    </row>
    <row r="659" spans="1:3" x14ac:dyDescent="0.3">
      <c r="A659" s="2">
        <v>42123</v>
      </c>
      <c r="B659" t="s">
        <v>422</v>
      </c>
      <c r="C659">
        <v>540</v>
      </c>
    </row>
    <row r="660" spans="1:3" x14ac:dyDescent="0.3">
      <c r="A660" s="2">
        <v>42581</v>
      </c>
      <c r="B660" t="s">
        <v>427</v>
      </c>
      <c r="C660">
        <v>148</v>
      </c>
    </row>
    <row r="661" spans="1:3" x14ac:dyDescent="0.3">
      <c r="A661" s="2">
        <v>42133</v>
      </c>
      <c r="B661" t="s">
        <v>428</v>
      </c>
      <c r="C661">
        <v>886</v>
      </c>
    </row>
    <row r="662" spans="1:3" x14ac:dyDescent="0.3">
      <c r="A662" s="2">
        <v>42460</v>
      </c>
      <c r="B662" t="s">
        <v>428</v>
      </c>
      <c r="C662">
        <v>865</v>
      </c>
    </row>
    <row r="663" spans="1:3" x14ac:dyDescent="0.3">
      <c r="A663" s="2">
        <v>42367</v>
      </c>
      <c r="B663" t="s">
        <v>428</v>
      </c>
      <c r="C663">
        <v>320</v>
      </c>
    </row>
    <row r="664" spans="1:3" x14ac:dyDescent="0.3">
      <c r="A664" s="2">
        <v>42408</v>
      </c>
      <c r="B664" t="s">
        <v>423</v>
      </c>
      <c r="C664">
        <v>774</v>
      </c>
    </row>
    <row r="665" spans="1:3" x14ac:dyDescent="0.3">
      <c r="A665" s="2">
        <v>42376</v>
      </c>
      <c r="B665" t="s">
        <v>428</v>
      </c>
      <c r="C665">
        <v>310</v>
      </c>
    </row>
    <row r="666" spans="1:3" x14ac:dyDescent="0.3">
      <c r="A666" s="2">
        <v>42390</v>
      </c>
      <c r="B666" t="s">
        <v>425</v>
      </c>
      <c r="C666">
        <v>689</v>
      </c>
    </row>
    <row r="667" spans="1:3" x14ac:dyDescent="0.3">
      <c r="A667" s="2">
        <v>42086</v>
      </c>
      <c r="B667" t="s">
        <v>425</v>
      </c>
      <c r="C667">
        <v>241</v>
      </c>
    </row>
    <row r="668" spans="1:3" x14ac:dyDescent="0.3">
      <c r="A668" s="2">
        <v>42418</v>
      </c>
      <c r="B668" t="s">
        <v>422</v>
      </c>
      <c r="C668">
        <v>587</v>
      </c>
    </row>
    <row r="669" spans="1:3" x14ac:dyDescent="0.3">
      <c r="A669" s="2">
        <v>42487</v>
      </c>
      <c r="B669" t="s">
        <v>425</v>
      </c>
      <c r="C669">
        <v>495</v>
      </c>
    </row>
    <row r="670" spans="1:3" x14ac:dyDescent="0.3">
      <c r="A670" s="2">
        <v>42507</v>
      </c>
      <c r="B670" t="s">
        <v>424</v>
      </c>
      <c r="C670">
        <v>430</v>
      </c>
    </row>
    <row r="671" spans="1:3" x14ac:dyDescent="0.3">
      <c r="A671" s="2">
        <v>42152</v>
      </c>
      <c r="B671" t="s">
        <v>425</v>
      </c>
      <c r="C671">
        <v>585</v>
      </c>
    </row>
    <row r="672" spans="1:3" x14ac:dyDescent="0.3">
      <c r="A672" s="2">
        <v>42489</v>
      </c>
      <c r="B672" t="s">
        <v>429</v>
      </c>
      <c r="C672">
        <v>256</v>
      </c>
    </row>
    <row r="673" spans="1:3" x14ac:dyDescent="0.3">
      <c r="A673" s="2">
        <v>42226</v>
      </c>
      <c r="B673" t="s">
        <v>426</v>
      </c>
      <c r="C673">
        <v>159</v>
      </c>
    </row>
    <row r="674" spans="1:3" x14ac:dyDescent="0.3">
      <c r="A674" s="2">
        <v>42324</v>
      </c>
      <c r="B674" t="s">
        <v>429</v>
      </c>
      <c r="C674">
        <v>469</v>
      </c>
    </row>
    <row r="675" spans="1:3" x14ac:dyDescent="0.3">
      <c r="A675" s="2">
        <v>42127</v>
      </c>
      <c r="B675" t="s">
        <v>423</v>
      </c>
      <c r="C675">
        <v>237</v>
      </c>
    </row>
    <row r="676" spans="1:3" x14ac:dyDescent="0.3">
      <c r="A676" s="2">
        <v>42578</v>
      </c>
      <c r="B676" t="s">
        <v>429</v>
      </c>
      <c r="C676">
        <v>791</v>
      </c>
    </row>
    <row r="677" spans="1:3" x14ac:dyDescent="0.3">
      <c r="A677" s="2">
        <v>42175</v>
      </c>
      <c r="B677" t="s">
        <v>427</v>
      </c>
      <c r="C677">
        <v>666</v>
      </c>
    </row>
    <row r="678" spans="1:3" x14ac:dyDescent="0.3">
      <c r="A678" s="2">
        <v>42097</v>
      </c>
      <c r="B678" t="s">
        <v>423</v>
      </c>
      <c r="C678">
        <v>730</v>
      </c>
    </row>
    <row r="679" spans="1:3" x14ac:dyDescent="0.3">
      <c r="A679" s="2">
        <v>42364</v>
      </c>
      <c r="B679" t="s">
        <v>424</v>
      </c>
      <c r="C679">
        <v>483</v>
      </c>
    </row>
    <row r="680" spans="1:3" x14ac:dyDescent="0.3">
      <c r="A680" s="2">
        <v>42542</v>
      </c>
      <c r="B680" t="s">
        <v>426</v>
      </c>
      <c r="C680">
        <v>527</v>
      </c>
    </row>
    <row r="681" spans="1:3" x14ac:dyDescent="0.3">
      <c r="A681" s="2">
        <v>42209</v>
      </c>
      <c r="B681" t="s">
        <v>426</v>
      </c>
      <c r="C681">
        <v>142</v>
      </c>
    </row>
    <row r="682" spans="1:3" x14ac:dyDescent="0.3">
      <c r="A682" s="2">
        <v>42357</v>
      </c>
      <c r="B682" t="s">
        <v>426</v>
      </c>
      <c r="C682">
        <v>743</v>
      </c>
    </row>
    <row r="683" spans="1:3" x14ac:dyDescent="0.3">
      <c r="A683" s="2">
        <v>42519</v>
      </c>
      <c r="B683" t="s">
        <v>428</v>
      </c>
      <c r="C683">
        <v>506</v>
      </c>
    </row>
    <row r="684" spans="1:3" x14ac:dyDescent="0.3">
      <c r="A684" s="2">
        <v>42709</v>
      </c>
      <c r="B684" t="s">
        <v>423</v>
      </c>
      <c r="C684">
        <v>257</v>
      </c>
    </row>
    <row r="685" spans="1:3" x14ac:dyDescent="0.3">
      <c r="A685" s="2">
        <v>42634</v>
      </c>
      <c r="B685" t="s">
        <v>428</v>
      </c>
      <c r="C685">
        <v>852</v>
      </c>
    </row>
    <row r="686" spans="1:3" x14ac:dyDescent="0.3">
      <c r="A686" s="2">
        <v>42149</v>
      </c>
      <c r="B686" t="s">
        <v>429</v>
      </c>
      <c r="C686">
        <v>219</v>
      </c>
    </row>
    <row r="687" spans="1:3" x14ac:dyDescent="0.3">
      <c r="A687" s="2">
        <v>42726</v>
      </c>
      <c r="B687" t="s">
        <v>422</v>
      </c>
      <c r="C687">
        <v>769</v>
      </c>
    </row>
    <row r="688" spans="1:3" x14ac:dyDescent="0.3">
      <c r="A688" s="2">
        <v>42058</v>
      </c>
      <c r="B688" t="s">
        <v>428</v>
      </c>
      <c r="C688">
        <v>494</v>
      </c>
    </row>
    <row r="689" spans="1:3" x14ac:dyDescent="0.3">
      <c r="A689" s="2">
        <v>42569</v>
      </c>
      <c r="B689" t="s">
        <v>426</v>
      </c>
      <c r="C689">
        <v>420</v>
      </c>
    </row>
    <row r="690" spans="1:3" x14ac:dyDescent="0.3">
      <c r="A690" s="2">
        <v>42376</v>
      </c>
      <c r="B690" t="s">
        <v>429</v>
      </c>
      <c r="C690">
        <v>564</v>
      </c>
    </row>
    <row r="691" spans="1:3" x14ac:dyDescent="0.3">
      <c r="A691" s="2">
        <v>42647</v>
      </c>
      <c r="B691" t="s">
        <v>426</v>
      </c>
      <c r="C691">
        <v>750</v>
      </c>
    </row>
    <row r="692" spans="1:3" x14ac:dyDescent="0.3">
      <c r="A692" s="2">
        <v>42539</v>
      </c>
      <c r="B692" t="s">
        <v>426</v>
      </c>
      <c r="C692">
        <v>593</v>
      </c>
    </row>
    <row r="693" spans="1:3" x14ac:dyDescent="0.3">
      <c r="A693" s="2">
        <v>42433</v>
      </c>
      <c r="B693" t="s">
        <v>426</v>
      </c>
      <c r="C693">
        <v>493</v>
      </c>
    </row>
    <row r="694" spans="1:3" x14ac:dyDescent="0.3">
      <c r="A694" s="2">
        <v>42684</v>
      </c>
      <c r="B694" t="s">
        <v>423</v>
      </c>
      <c r="C694">
        <v>575</v>
      </c>
    </row>
    <row r="695" spans="1:3" x14ac:dyDescent="0.3">
      <c r="A695" s="2">
        <v>42630</v>
      </c>
      <c r="B695" t="s">
        <v>428</v>
      </c>
      <c r="C695">
        <v>565</v>
      </c>
    </row>
    <row r="696" spans="1:3" x14ac:dyDescent="0.3">
      <c r="A696" s="2">
        <v>42414</v>
      </c>
      <c r="B696" t="s">
        <v>428</v>
      </c>
      <c r="C696">
        <v>459</v>
      </c>
    </row>
    <row r="697" spans="1:3" x14ac:dyDescent="0.3">
      <c r="A697" s="2">
        <v>42447</v>
      </c>
      <c r="B697" t="s">
        <v>425</v>
      </c>
      <c r="C697">
        <v>547</v>
      </c>
    </row>
    <row r="698" spans="1:3" x14ac:dyDescent="0.3">
      <c r="A698" s="2">
        <v>42695</v>
      </c>
      <c r="B698" t="s">
        <v>427</v>
      </c>
      <c r="C698">
        <v>534</v>
      </c>
    </row>
    <row r="699" spans="1:3" x14ac:dyDescent="0.3">
      <c r="A699" s="2">
        <v>42011</v>
      </c>
      <c r="B699" t="s">
        <v>427</v>
      </c>
      <c r="C699">
        <v>620</v>
      </c>
    </row>
    <row r="700" spans="1:3" x14ac:dyDescent="0.3">
      <c r="A700" s="2">
        <v>42393</v>
      </c>
      <c r="B700" t="s">
        <v>428</v>
      </c>
      <c r="C700">
        <v>844</v>
      </c>
    </row>
    <row r="701" spans="1:3" x14ac:dyDescent="0.3">
      <c r="A701" s="2">
        <v>42346</v>
      </c>
      <c r="B701" t="s">
        <v>424</v>
      </c>
      <c r="C701">
        <v>330</v>
      </c>
    </row>
    <row r="702" spans="1:3" x14ac:dyDescent="0.3">
      <c r="A702" s="2">
        <v>42709</v>
      </c>
      <c r="B702" t="s">
        <v>422</v>
      </c>
      <c r="C702">
        <v>691</v>
      </c>
    </row>
    <row r="703" spans="1:3" x14ac:dyDescent="0.3">
      <c r="A703" s="2">
        <v>42461</v>
      </c>
      <c r="B703" t="s">
        <v>422</v>
      </c>
      <c r="C703">
        <v>218</v>
      </c>
    </row>
    <row r="704" spans="1:3" x14ac:dyDescent="0.3">
      <c r="A704" s="2">
        <v>42671</v>
      </c>
      <c r="B704" t="s">
        <v>427</v>
      </c>
      <c r="C704">
        <v>502</v>
      </c>
    </row>
    <row r="705" spans="1:3" x14ac:dyDescent="0.3">
      <c r="A705" s="2">
        <v>42256</v>
      </c>
      <c r="B705" t="s">
        <v>427</v>
      </c>
      <c r="C705">
        <v>750</v>
      </c>
    </row>
    <row r="706" spans="1:3" x14ac:dyDescent="0.3">
      <c r="A706" s="2">
        <v>42240</v>
      </c>
      <c r="B706" t="s">
        <v>424</v>
      </c>
      <c r="C706">
        <v>797</v>
      </c>
    </row>
    <row r="707" spans="1:3" x14ac:dyDescent="0.3">
      <c r="A707" s="2">
        <v>42103</v>
      </c>
      <c r="B707" t="s">
        <v>428</v>
      </c>
      <c r="C707">
        <v>306</v>
      </c>
    </row>
    <row r="708" spans="1:3" x14ac:dyDescent="0.3">
      <c r="A708" s="2">
        <v>42283</v>
      </c>
      <c r="B708" t="s">
        <v>424</v>
      </c>
      <c r="C708">
        <v>173</v>
      </c>
    </row>
    <row r="709" spans="1:3" x14ac:dyDescent="0.3">
      <c r="A709" s="2">
        <v>42060</v>
      </c>
      <c r="B709" t="s">
        <v>426</v>
      </c>
      <c r="C709">
        <v>669</v>
      </c>
    </row>
    <row r="710" spans="1:3" x14ac:dyDescent="0.3">
      <c r="A710" s="2">
        <v>42020</v>
      </c>
      <c r="B710" t="s">
        <v>427</v>
      </c>
      <c r="C710">
        <v>276</v>
      </c>
    </row>
    <row r="711" spans="1:3" x14ac:dyDescent="0.3">
      <c r="A711" s="2">
        <v>42670</v>
      </c>
      <c r="B711" t="s">
        <v>424</v>
      </c>
      <c r="C711">
        <v>406</v>
      </c>
    </row>
    <row r="712" spans="1:3" x14ac:dyDescent="0.3">
      <c r="A712" s="2">
        <v>42510</v>
      </c>
      <c r="B712" t="s">
        <v>428</v>
      </c>
      <c r="C712">
        <v>583</v>
      </c>
    </row>
    <row r="713" spans="1:3" x14ac:dyDescent="0.3">
      <c r="A713" s="2">
        <v>42388</v>
      </c>
      <c r="B713" t="s">
        <v>427</v>
      </c>
      <c r="C713">
        <v>819</v>
      </c>
    </row>
    <row r="714" spans="1:3" x14ac:dyDescent="0.3">
      <c r="A714" s="2">
        <v>42512</v>
      </c>
      <c r="B714" t="s">
        <v>425</v>
      </c>
      <c r="C714">
        <v>889</v>
      </c>
    </row>
    <row r="715" spans="1:3" x14ac:dyDescent="0.3">
      <c r="A715" s="2">
        <v>42715</v>
      </c>
      <c r="B715" t="s">
        <v>428</v>
      </c>
      <c r="C715">
        <v>549</v>
      </c>
    </row>
    <row r="716" spans="1:3" x14ac:dyDescent="0.3">
      <c r="A716" s="2">
        <v>42233</v>
      </c>
      <c r="B716" t="s">
        <v>424</v>
      </c>
      <c r="C716">
        <v>328</v>
      </c>
    </row>
    <row r="717" spans="1:3" x14ac:dyDescent="0.3">
      <c r="A717" s="2">
        <v>42358</v>
      </c>
      <c r="B717" t="s">
        <v>429</v>
      </c>
      <c r="C717">
        <v>518</v>
      </c>
    </row>
    <row r="718" spans="1:3" x14ac:dyDescent="0.3">
      <c r="A718" s="2">
        <v>42057</v>
      </c>
      <c r="B718" t="s">
        <v>422</v>
      </c>
      <c r="C718">
        <v>517</v>
      </c>
    </row>
    <row r="719" spans="1:3" x14ac:dyDescent="0.3">
      <c r="A719" s="2">
        <v>42340</v>
      </c>
      <c r="B719" t="s">
        <v>426</v>
      </c>
      <c r="C719">
        <v>482</v>
      </c>
    </row>
    <row r="720" spans="1:3" x14ac:dyDescent="0.3">
      <c r="A720" s="2">
        <v>42509</v>
      </c>
      <c r="B720" t="s">
        <v>429</v>
      </c>
      <c r="C720">
        <v>187</v>
      </c>
    </row>
    <row r="721" spans="1:3" x14ac:dyDescent="0.3">
      <c r="A721" s="2">
        <v>42514</v>
      </c>
      <c r="B721" t="s">
        <v>426</v>
      </c>
      <c r="C721">
        <v>128</v>
      </c>
    </row>
    <row r="722" spans="1:3" x14ac:dyDescent="0.3">
      <c r="A722" s="2">
        <v>42552</v>
      </c>
      <c r="B722" t="s">
        <v>427</v>
      </c>
      <c r="C722">
        <v>719</v>
      </c>
    </row>
    <row r="723" spans="1:3" x14ac:dyDescent="0.3">
      <c r="A723" s="2">
        <v>42152</v>
      </c>
      <c r="B723" t="s">
        <v>427</v>
      </c>
      <c r="C723">
        <v>792</v>
      </c>
    </row>
    <row r="724" spans="1:3" x14ac:dyDescent="0.3">
      <c r="A724" s="2">
        <v>42006</v>
      </c>
      <c r="B724" t="s">
        <v>429</v>
      </c>
      <c r="C724">
        <v>411</v>
      </c>
    </row>
    <row r="725" spans="1:3" x14ac:dyDescent="0.3">
      <c r="A725" s="2">
        <v>42623</v>
      </c>
      <c r="B725" t="s">
        <v>423</v>
      </c>
      <c r="C725">
        <v>596</v>
      </c>
    </row>
    <row r="726" spans="1:3" x14ac:dyDescent="0.3">
      <c r="A726" s="2">
        <v>42122</v>
      </c>
      <c r="B726" t="s">
        <v>422</v>
      </c>
      <c r="C726">
        <v>514</v>
      </c>
    </row>
    <row r="727" spans="1:3" x14ac:dyDescent="0.3">
      <c r="A727" s="2">
        <v>42220</v>
      </c>
      <c r="B727" t="s">
        <v>428</v>
      </c>
      <c r="C727">
        <v>597</v>
      </c>
    </row>
    <row r="728" spans="1:3" x14ac:dyDescent="0.3">
      <c r="A728" s="2">
        <v>42706</v>
      </c>
      <c r="B728" t="s">
        <v>422</v>
      </c>
      <c r="C728">
        <v>699</v>
      </c>
    </row>
    <row r="729" spans="1:3" x14ac:dyDescent="0.3">
      <c r="A729" s="2">
        <v>42455</v>
      </c>
      <c r="B729" t="s">
        <v>428</v>
      </c>
      <c r="C729">
        <v>561</v>
      </c>
    </row>
    <row r="730" spans="1:3" x14ac:dyDescent="0.3">
      <c r="A730" s="2">
        <v>42249</v>
      </c>
      <c r="B730" t="s">
        <v>423</v>
      </c>
      <c r="C730">
        <v>307</v>
      </c>
    </row>
    <row r="731" spans="1:3" x14ac:dyDescent="0.3">
      <c r="A731" s="2">
        <v>42165</v>
      </c>
      <c r="B731" t="s">
        <v>425</v>
      </c>
      <c r="C731">
        <v>768</v>
      </c>
    </row>
    <row r="732" spans="1:3" x14ac:dyDescent="0.3">
      <c r="A732" s="2">
        <v>42601</v>
      </c>
      <c r="B732" t="s">
        <v>425</v>
      </c>
      <c r="C732">
        <v>212</v>
      </c>
    </row>
    <row r="733" spans="1:3" x14ac:dyDescent="0.3">
      <c r="A733" s="2">
        <v>42576</v>
      </c>
      <c r="B733" t="s">
        <v>425</v>
      </c>
      <c r="C733">
        <v>558</v>
      </c>
    </row>
    <row r="734" spans="1:3" x14ac:dyDescent="0.3">
      <c r="A734" s="2">
        <v>42457</v>
      </c>
      <c r="B734" t="s">
        <v>424</v>
      </c>
      <c r="C734">
        <v>817</v>
      </c>
    </row>
    <row r="735" spans="1:3" x14ac:dyDescent="0.3">
      <c r="A735" s="2">
        <v>42400</v>
      </c>
      <c r="B735" t="s">
        <v>429</v>
      </c>
      <c r="C735">
        <v>123</v>
      </c>
    </row>
    <row r="736" spans="1:3" x14ac:dyDescent="0.3">
      <c r="A736" s="2">
        <v>42539</v>
      </c>
      <c r="B736" t="s">
        <v>428</v>
      </c>
      <c r="C736">
        <v>518</v>
      </c>
    </row>
    <row r="737" spans="1:3" x14ac:dyDescent="0.3">
      <c r="A737" s="2">
        <v>42387</v>
      </c>
      <c r="B737" t="s">
        <v>429</v>
      </c>
      <c r="C737">
        <v>697</v>
      </c>
    </row>
    <row r="738" spans="1:3" x14ac:dyDescent="0.3">
      <c r="A738" s="2">
        <v>42590</v>
      </c>
      <c r="B738" t="s">
        <v>423</v>
      </c>
      <c r="C738">
        <v>157</v>
      </c>
    </row>
    <row r="739" spans="1:3" x14ac:dyDescent="0.3">
      <c r="A739" s="2">
        <v>42049</v>
      </c>
      <c r="B739" t="s">
        <v>425</v>
      </c>
      <c r="C739">
        <v>249</v>
      </c>
    </row>
    <row r="740" spans="1:3" x14ac:dyDescent="0.3">
      <c r="A740" s="2">
        <v>42478</v>
      </c>
      <c r="B740" t="s">
        <v>423</v>
      </c>
      <c r="C740">
        <v>798</v>
      </c>
    </row>
    <row r="741" spans="1:3" x14ac:dyDescent="0.3">
      <c r="A741" s="2">
        <v>42174</v>
      </c>
      <c r="B741" t="s">
        <v>425</v>
      </c>
      <c r="C741">
        <v>150</v>
      </c>
    </row>
    <row r="742" spans="1:3" x14ac:dyDescent="0.3">
      <c r="A742" s="2">
        <v>42277</v>
      </c>
      <c r="B742" t="s">
        <v>426</v>
      </c>
      <c r="C742">
        <v>260</v>
      </c>
    </row>
    <row r="743" spans="1:3" x14ac:dyDescent="0.3">
      <c r="A743" s="2">
        <v>42589</v>
      </c>
      <c r="B743" t="s">
        <v>425</v>
      </c>
      <c r="C743">
        <v>298</v>
      </c>
    </row>
    <row r="744" spans="1:3" x14ac:dyDescent="0.3">
      <c r="A744" s="2">
        <v>42499</v>
      </c>
      <c r="B744" t="s">
        <v>422</v>
      </c>
      <c r="C744">
        <v>507</v>
      </c>
    </row>
    <row r="745" spans="1:3" x14ac:dyDescent="0.3">
      <c r="A745" s="2">
        <v>42487</v>
      </c>
      <c r="B745" t="s">
        <v>426</v>
      </c>
      <c r="C745">
        <v>249</v>
      </c>
    </row>
    <row r="746" spans="1:3" x14ac:dyDescent="0.3">
      <c r="A746" s="2">
        <v>42496</v>
      </c>
      <c r="B746" t="s">
        <v>424</v>
      </c>
      <c r="C746">
        <v>609</v>
      </c>
    </row>
    <row r="747" spans="1:3" x14ac:dyDescent="0.3">
      <c r="A747" s="2">
        <v>42208</v>
      </c>
      <c r="B747" t="s">
        <v>427</v>
      </c>
      <c r="C747">
        <v>144</v>
      </c>
    </row>
    <row r="748" spans="1:3" x14ac:dyDescent="0.3">
      <c r="A748" s="2">
        <v>42472</v>
      </c>
      <c r="B748" t="s">
        <v>426</v>
      </c>
      <c r="C748">
        <v>813</v>
      </c>
    </row>
    <row r="749" spans="1:3" x14ac:dyDescent="0.3">
      <c r="A749" s="2">
        <v>42287</v>
      </c>
      <c r="B749" t="s">
        <v>425</v>
      </c>
      <c r="C749">
        <v>332</v>
      </c>
    </row>
    <row r="750" spans="1:3" x14ac:dyDescent="0.3">
      <c r="A750" s="2">
        <v>42343</v>
      </c>
      <c r="B750" t="s">
        <v>422</v>
      </c>
      <c r="C750">
        <v>471</v>
      </c>
    </row>
    <row r="751" spans="1:3" x14ac:dyDescent="0.3">
      <c r="A751" s="2">
        <v>42442</v>
      </c>
      <c r="B751" t="s">
        <v>429</v>
      </c>
      <c r="C751">
        <v>381</v>
      </c>
    </row>
    <row r="752" spans="1:3" x14ac:dyDescent="0.3">
      <c r="A752" s="2">
        <v>42396</v>
      </c>
      <c r="B752" t="s">
        <v>427</v>
      </c>
      <c r="C752">
        <v>794</v>
      </c>
    </row>
    <row r="753" spans="1:3" x14ac:dyDescent="0.3">
      <c r="A753" s="2">
        <v>42204</v>
      </c>
      <c r="B753" t="s">
        <v>422</v>
      </c>
      <c r="C753">
        <v>700</v>
      </c>
    </row>
    <row r="754" spans="1:3" x14ac:dyDescent="0.3">
      <c r="A754" s="2">
        <v>42300</v>
      </c>
      <c r="B754" t="s">
        <v>428</v>
      </c>
      <c r="C754">
        <v>103</v>
      </c>
    </row>
    <row r="755" spans="1:3" x14ac:dyDescent="0.3">
      <c r="A755" s="2">
        <v>42251</v>
      </c>
      <c r="B755" t="s">
        <v>423</v>
      </c>
      <c r="C755">
        <v>823</v>
      </c>
    </row>
    <row r="756" spans="1:3" x14ac:dyDescent="0.3">
      <c r="A756" s="2">
        <v>42063</v>
      </c>
      <c r="B756" t="s">
        <v>423</v>
      </c>
      <c r="C756">
        <v>610</v>
      </c>
    </row>
    <row r="757" spans="1:3" x14ac:dyDescent="0.3">
      <c r="A757" s="2">
        <v>42112</v>
      </c>
      <c r="B757" t="s">
        <v>427</v>
      </c>
      <c r="C757">
        <v>595</v>
      </c>
    </row>
    <row r="758" spans="1:3" x14ac:dyDescent="0.3">
      <c r="A758" s="2">
        <v>42207</v>
      </c>
      <c r="B758" t="s">
        <v>424</v>
      </c>
      <c r="C758">
        <v>545</v>
      </c>
    </row>
    <row r="759" spans="1:3" x14ac:dyDescent="0.3">
      <c r="A759" s="2">
        <v>42598</v>
      </c>
      <c r="B759" t="s">
        <v>425</v>
      </c>
      <c r="C759">
        <v>165</v>
      </c>
    </row>
    <row r="760" spans="1:3" x14ac:dyDescent="0.3">
      <c r="A760" s="2">
        <v>42422</v>
      </c>
      <c r="B760" t="s">
        <v>424</v>
      </c>
      <c r="C760">
        <v>797</v>
      </c>
    </row>
    <row r="761" spans="1:3" x14ac:dyDescent="0.3">
      <c r="A761" s="2">
        <v>42605</v>
      </c>
      <c r="B761" t="s">
        <v>423</v>
      </c>
      <c r="C761">
        <v>516</v>
      </c>
    </row>
    <row r="762" spans="1:3" x14ac:dyDescent="0.3">
      <c r="A762" s="2">
        <v>42409</v>
      </c>
      <c r="B762" t="s">
        <v>424</v>
      </c>
      <c r="C762">
        <v>863</v>
      </c>
    </row>
    <row r="763" spans="1:3" x14ac:dyDescent="0.3">
      <c r="A763" s="2">
        <v>42697</v>
      </c>
      <c r="B763" t="s">
        <v>429</v>
      </c>
      <c r="C763">
        <v>756</v>
      </c>
    </row>
    <row r="764" spans="1:3" x14ac:dyDescent="0.3">
      <c r="A764" s="2">
        <v>42559</v>
      </c>
      <c r="B764" t="s">
        <v>422</v>
      </c>
      <c r="C764">
        <v>233</v>
      </c>
    </row>
    <row r="765" spans="1:3" x14ac:dyDescent="0.3">
      <c r="A765" s="2">
        <v>42098</v>
      </c>
      <c r="B765" t="s">
        <v>427</v>
      </c>
      <c r="C765">
        <v>354</v>
      </c>
    </row>
    <row r="766" spans="1:3" x14ac:dyDescent="0.3">
      <c r="A766" s="2">
        <v>42467</v>
      </c>
      <c r="B766" t="s">
        <v>426</v>
      </c>
      <c r="C766">
        <v>825</v>
      </c>
    </row>
    <row r="767" spans="1:3" x14ac:dyDescent="0.3">
      <c r="A767" s="2">
        <v>42658</v>
      </c>
      <c r="B767" t="s">
        <v>429</v>
      </c>
      <c r="C767">
        <v>311</v>
      </c>
    </row>
    <row r="768" spans="1:3" x14ac:dyDescent="0.3">
      <c r="A768" s="2">
        <v>42421</v>
      </c>
      <c r="B768" t="s">
        <v>423</v>
      </c>
      <c r="C768">
        <v>621</v>
      </c>
    </row>
    <row r="769" spans="1:3" x14ac:dyDescent="0.3">
      <c r="A769" s="2">
        <v>42286</v>
      </c>
      <c r="B769" t="s">
        <v>423</v>
      </c>
      <c r="C769">
        <v>451</v>
      </c>
    </row>
    <row r="770" spans="1:3" x14ac:dyDescent="0.3">
      <c r="A770" s="2">
        <v>42046</v>
      </c>
      <c r="B770" t="s">
        <v>427</v>
      </c>
      <c r="C770">
        <v>372</v>
      </c>
    </row>
    <row r="771" spans="1:3" x14ac:dyDescent="0.3">
      <c r="A771" s="2">
        <v>42082</v>
      </c>
      <c r="B771" t="s">
        <v>428</v>
      </c>
      <c r="C771">
        <v>336</v>
      </c>
    </row>
    <row r="772" spans="1:3" x14ac:dyDescent="0.3">
      <c r="A772" s="2">
        <v>42600</v>
      </c>
      <c r="B772" t="s">
        <v>426</v>
      </c>
      <c r="C772">
        <v>131</v>
      </c>
    </row>
    <row r="773" spans="1:3" x14ac:dyDescent="0.3">
      <c r="A773" s="2">
        <v>42442</v>
      </c>
      <c r="B773" t="s">
        <v>424</v>
      </c>
      <c r="C773">
        <v>692</v>
      </c>
    </row>
    <row r="774" spans="1:3" x14ac:dyDescent="0.3">
      <c r="A774" s="2">
        <v>42029</v>
      </c>
      <c r="B774" t="s">
        <v>427</v>
      </c>
      <c r="C774">
        <v>518</v>
      </c>
    </row>
    <row r="775" spans="1:3" x14ac:dyDescent="0.3">
      <c r="A775" s="2">
        <v>42282</v>
      </c>
      <c r="B775" t="s">
        <v>425</v>
      </c>
      <c r="C775">
        <v>326</v>
      </c>
    </row>
    <row r="776" spans="1:3" x14ac:dyDescent="0.3">
      <c r="A776" s="2">
        <v>42119</v>
      </c>
      <c r="B776" t="s">
        <v>426</v>
      </c>
      <c r="C776">
        <v>331</v>
      </c>
    </row>
    <row r="777" spans="1:3" x14ac:dyDescent="0.3">
      <c r="A777" s="2">
        <v>42725</v>
      </c>
      <c r="B777" t="s">
        <v>429</v>
      </c>
      <c r="C777">
        <v>659</v>
      </c>
    </row>
    <row r="778" spans="1:3" x14ac:dyDescent="0.3">
      <c r="A778" s="2">
        <v>42462</v>
      </c>
      <c r="B778" t="s">
        <v>429</v>
      </c>
      <c r="C778">
        <v>882</v>
      </c>
    </row>
    <row r="779" spans="1:3" x14ac:dyDescent="0.3">
      <c r="A779" s="2">
        <v>42560</v>
      </c>
      <c r="B779" t="s">
        <v>422</v>
      </c>
      <c r="C779">
        <v>157</v>
      </c>
    </row>
    <row r="780" spans="1:3" x14ac:dyDescent="0.3">
      <c r="A780" s="2">
        <v>42343</v>
      </c>
      <c r="B780" t="s">
        <v>424</v>
      </c>
      <c r="C780">
        <v>254</v>
      </c>
    </row>
    <row r="781" spans="1:3" x14ac:dyDescent="0.3">
      <c r="A781" s="2">
        <v>42298</v>
      </c>
      <c r="B781" t="s">
        <v>422</v>
      </c>
      <c r="C781">
        <v>297</v>
      </c>
    </row>
    <row r="782" spans="1:3" x14ac:dyDescent="0.3">
      <c r="A782" s="2">
        <v>42104</v>
      </c>
      <c r="B782" t="s">
        <v>423</v>
      </c>
      <c r="C782">
        <v>240</v>
      </c>
    </row>
    <row r="783" spans="1:3" x14ac:dyDescent="0.3">
      <c r="A783" s="2">
        <v>42078</v>
      </c>
      <c r="B783" t="s">
        <v>424</v>
      </c>
      <c r="C783">
        <v>502</v>
      </c>
    </row>
    <row r="784" spans="1:3" x14ac:dyDescent="0.3">
      <c r="A784" s="2">
        <v>42469</v>
      </c>
      <c r="B784" t="s">
        <v>423</v>
      </c>
      <c r="C784">
        <v>754</v>
      </c>
    </row>
    <row r="785" spans="1:3" x14ac:dyDescent="0.3">
      <c r="A785" s="2">
        <v>42449</v>
      </c>
      <c r="B785" t="s">
        <v>429</v>
      </c>
      <c r="C785">
        <v>250</v>
      </c>
    </row>
    <row r="786" spans="1:3" x14ac:dyDescent="0.3">
      <c r="A786" s="2">
        <v>42162</v>
      </c>
      <c r="B786" t="s">
        <v>424</v>
      </c>
      <c r="C786">
        <v>435</v>
      </c>
    </row>
    <row r="787" spans="1:3" x14ac:dyDescent="0.3">
      <c r="A787" s="2">
        <v>42525</v>
      </c>
      <c r="B787" t="s">
        <v>424</v>
      </c>
      <c r="C787">
        <v>792</v>
      </c>
    </row>
    <row r="788" spans="1:3" x14ac:dyDescent="0.3">
      <c r="A788" s="2">
        <v>42373</v>
      </c>
      <c r="B788" t="s">
        <v>427</v>
      </c>
      <c r="C788">
        <v>889</v>
      </c>
    </row>
    <row r="789" spans="1:3" x14ac:dyDescent="0.3">
      <c r="A789" s="2">
        <v>42348</v>
      </c>
      <c r="B789" t="s">
        <v>426</v>
      </c>
      <c r="C789">
        <v>159</v>
      </c>
    </row>
    <row r="790" spans="1:3" x14ac:dyDescent="0.3">
      <c r="A790" s="2">
        <v>42337</v>
      </c>
      <c r="B790" t="s">
        <v>424</v>
      </c>
      <c r="C790">
        <v>400</v>
      </c>
    </row>
    <row r="791" spans="1:3" x14ac:dyDescent="0.3">
      <c r="A791" s="2">
        <v>42525</v>
      </c>
      <c r="B791" t="s">
        <v>423</v>
      </c>
      <c r="C791">
        <v>229</v>
      </c>
    </row>
    <row r="792" spans="1:3" x14ac:dyDescent="0.3">
      <c r="A792" s="2">
        <v>42725</v>
      </c>
      <c r="B792" t="s">
        <v>425</v>
      </c>
      <c r="C792">
        <v>445</v>
      </c>
    </row>
    <row r="793" spans="1:3" x14ac:dyDescent="0.3">
      <c r="A793" s="2">
        <v>42453</v>
      </c>
      <c r="B793" t="s">
        <v>428</v>
      </c>
      <c r="C793">
        <v>342</v>
      </c>
    </row>
    <row r="794" spans="1:3" x14ac:dyDescent="0.3">
      <c r="A794" s="2">
        <v>42609</v>
      </c>
      <c r="B794" t="s">
        <v>427</v>
      </c>
      <c r="C794">
        <v>599</v>
      </c>
    </row>
    <row r="795" spans="1:3" x14ac:dyDescent="0.3">
      <c r="A795" s="2">
        <v>42384</v>
      </c>
      <c r="B795" t="s">
        <v>427</v>
      </c>
      <c r="C795">
        <v>191</v>
      </c>
    </row>
    <row r="796" spans="1:3" x14ac:dyDescent="0.3">
      <c r="A796" s="2">
        <v>42413</v>
      </c>
      <c r="B796" t="s">
        <v>427</v>
      </c>
      <c r="C796">
        <v>888</v>
      </c>
    </row>
    <row r="797" spans="1:3" x14ac:dyDescent="0.3">
      <c r="A797" s="2">
        <v>42518</v>
      </c>
      <c r="B797" t="s">
        <v>424</v>
      </c>
      <c r="C797">
        <v>393</v>
      </c>
    </row>
    <row r="798" spans="1:3" x14ac:dyDescent="0.3">
      <c r="A798" s="2">
        <v>42457</v>
      </c>
      <c r="B798" t="s">
        <v>424</v>
      </c>
      <c r="C798">
        <v>346</v>
      </c>
    </row>
    <row r="799" spans="1:3" x14ac:dyDescent="0.3">
      <c r="A799" s="2">
        <v>42325</v>
      </c>
      <c r="B799" t="s">
        <v>426</v>
      </c>
      <c r="C799">
        <v>284</v>
      </c>
    </row>
    <row r="800" spans="1:3" x14ac:dyDescent="0.3">
      <c r="A800" s="2">
        <v>42317</v>
      </c>
      <c r="B800" t="s">
        <v>427</v>
      </c>
      <c r="C800">
        <v>648</v>
      </c>
    </row>
    <row r="801" spans="1:3" x14ac:dyDescent="0.3">
      <c r="A801" s="2">
        <v>42124</v>
      </c>
      <c r="B801" t="s">
        <v>423</v>
      </c>
      <c r="C801">
        <v>419</v>
      </c>
    </row>
    <row r="802" spans="1:3" x14ac:dyDescent="0.3">
      <c r="A802" s="2">
        <v>42421</v>
      </c>
      <c r="B802" t="s">
        <v>427</v>
      </c>
      <c r="C802">
        <v>264</v>
      </c>
    </row>
    <row r="803" spans="1:3" x14ac:dyDescent="0.3">
      <c r="A803" s="2">
        <v>42221</v>
      </c>
      <c r="B803" t="s">
        <v>426</v>
      </c>
      <c r="C803">
        <v>832</v>
      </c>
    </row>
    <row r="804" spans="1:3" x14ac:dyDescent="0.3">
      <c r="A804" s="2">
        <v>42545</v>
      </c>
      <c r="B804" t="s">
        <v>428</v>
      </c>
      <c r="C804">
        <v>137</v>
      </c>
    </row>
    <row r="805" spans="1:3" x14ac:dyDescent="0.3">
      <c r="A805" s="2">
        <v>42623</v>
      </c>
      <c r="B805" t="s">
        <v>427</v>
      </c>
      <c r="C805">
        <v>858</v>
      </c>
    </row>
    <row r="806" spans="1:3" x14ac:dyDescent="0.3">
      <c r="A806" s="2">
        <v>42278</v>
      </c>
      <c r="B806" t="s">
        <v>423</v>
      </c>
      <c r="C806">
        <v>701</v>
      </c>
    </row>
    <row r="807" spans="1:3" x14ac:dyDescent="0.3">
      <c r="A807" s="2">
        <v>42254</v>
      </c>
      <c r="B807" t="s">
        <v>425</v>
      </c>
      <c r="C807">
        <v>795</v>
      </c>
    </row>
    <row r="808" spans="1:3" x14ac:dyDescent="0.3">
      <c r="A808" s="2">
        <v>42108</v>
      </c>
      <c r="B808" t="s">
        <v>426</v>
      </c>
      <c r="C808">
        <v>584</v>
      </c>
    </row>
    <row r="809" spans="1:3" x14ac:dyDescent="0.3">
      <c r="A809" s="2">
        <v>42213</v>
      </c>
      <c r="B809" t="s">
        <v>427</v>
      </c>
      <c r="C809">
        <v>456</v>
      </c>
    </row>
    <row r="810" spans="1:3" x14ac:dyDescent="0.3">
      <c r="A810" s="2">
        <v>42219</v>
      </c>
      <c r="B810" t="s">
        <v>424</v>
      </c>
      <c r="C810">
        <v>898</v>
      </c>
    </row>
    <row r="811" spans="1:3" x14ac:dyDescent="0.3">
      <c r="A811" s="2">
        <v>42174</v>
      </c>
      <c r="B811" t="s">
        <v>423</v>
      </c>
      <c r="C811">
        <v>554</v>
      </c>
    </row>
    <row r="812" spans="1:3" x14ac:dyDescent="0.3">
      <c r="A812" s="2">
        <v>42098</v>
      </c>
      <c r="B812" t="s">
        <v>426</v>
      </c>
      <c r="C812">
        <v>689</v>
      </c>
    </row>
    <row r="813" spans="1:3" x14ac:dyDescent="0.3">
      <c r="A813" s="2">
        <v>42640</v>
      </c>
      <c r="B813" t="s">
        <v>427</v>
      </c>
      <c r="C813">
        <v>447</v>
      </c>
    </row>
    <row r="814" spans="1:3" x14ac:dyDescent="0.3">
      <c r="A814" s="2">
        <v>42272</v>
      </c>
      <c r="B814" t="s">
        <v>425</v>
      </c>
      <c r="C814">
        <v>723</v>
      </c>
    </row>
    <row r="815" spans="1:3" x14ac:dyDescent="0.3">
      <c r="A815" s="2">
        <v>42367</v>
      </c>
      <c r="B815" t="s">
        <v>427</v>
      </c>
      <c r="C815">
        <v>814</v>
      </c>
    </row>
    <row r="816" spans="1:3" x14ac:dyDescent="0.3">
      <c r="A816" s="2">
        <v>42078</v>
      </c>
      <c r="B816" t="s">
        <v>423</v>
      </c>
      <c r="C816">
        <v>416</v>
      </c>
    </row>
    <row r="817" spans="1:3" x14ac:dyDescent="0.3">
      <c r="A817" s="2">
        <v>42082</v>
      </c>
      <c r="B817" t="s">
        <v>424</v>
      </c>
      <c r="C817">
        <v>133</v>
      </c>
    </row>
    <row r="818" spans="1:3" x14ac:dyDescent="0.3">
      <c r="A818" s="2">
        <v>42293</v>
      </c>
      <c r="B818" t="s">
        <v>426</v>
      </c>
      <c r="C818">
        <v>806</v>
      </c>
    </row>
    <row r="819" spans="1:3" x14ac:dyDescent="0.3">
      <c r="A819" s="2">
        <v>42709</v>
      </c>
      <c r="B819" t="s">
        <v>423</v>
      </c>
      <c r="C819">
        <v>876</v>
      </c>
    </row>
    <row r="820" spans="1:3" x14ac:dyDescent="0.3">
      <c r="A820" s="2">
        <v>42593</v>
      </c>
      <c r="B820" t="s">
        <v>422</v>
      </c>
      <c r="C820">
        <v>513</v>
      </c>
    </row>
    <row r="821" spans="1:3" x14ac:dyDescent="0.3">
      <c r="A821" s="2">
        <v>42675</v>
      </c>
      <c r="B821" t="s">
        <v>426</v>
      </c>
      <c r="C821">
        <v>445</v>
      </c>
    </row>
    <row r="822" spans="1:3" x14ac:dyDescent="0.3">
      <c r="A822" s="2">
        <v>42735</v>
      </c>
      <c r="B822" t="s">
        <v>424</v>
      </c>
      <c r="C822">
        <v>681</v>
      </c>
    </row>
    <row r="823" spans="1:3" x14ac:dyDescent="0.3">
      <c r="A823" s="2">
        <v>42559</v>
      </c>
      <c r="B823" t="s">
        <v>423</v>
      </c>
      <c r="C823">
        <v>796</v>
      </c>
    </row>
    <row r="824" spans="1:3" x14ac:dyDescent="0.3">
      <c r="A824" s="2">
        <v>42391</v>
      </c>
      <c r="B824" t="s">
        <v>422</v>
      </c>
      <c r="C824">
        <v>438</v>
      </c>
    </row>
    <row r="825" spans="1:3" x14ac:dyDescent="0.3">
      <c r="A825" s="2">
        <v>42647</v>
      </c>
      <c r="B825" t="s">
        <v>424</v>
      </c>
      <c r="C825">
        <v>860</v>
      </c>
    </row>
    <row r="826" spans="1:3" x14ac:dyDescent="0.3">
      <c r="A826" s="2">
        <v>42221</v>
      </c>
      <c r="B826" t="s">
        <v>428</v>
      </c>
      <c r="C826">
        <v>297</v>
      </c>
    </row>
    <row r="827" spans="1:3" x14ac:dyDescent="0.3">
      <c r="A827" s="2">
        <v>42297</v>
      </c>
      <c r="B827" t="s">
        <v>424</v>
      </c>
      <c r="C827">
        <v>350</v>
      </c>
    </row>
    <row r="828" spans="1:3" x14ac:dyDescent="0.3">
      <c r="A828" s="2">
        <v>42052</v>
      </c>
      <c r="B828" t="s">
        <v>424</v>
      </c>
      <c r="C828">
        <v>396</v>
      </c>
    </row>
    <row r="829" spans="1:3" x14ac:dyDescent="0.3">
      <c r="A829" s="2">
        <v>42501</v>
      </c>
      <c r="B829" t="s">
        <v>425</v>
      </c>
      <c r="C829">
        <v>193</v>
      </c>
    </row>
    <row r="830" spans="1:3" x14ac:dyDescent="0.3">
      <c r="A830" s="2">
        <v>42570</v>
      </c>
      <c r="B830" t="s">
        <v>424</v>
      </c>
      <c r="C830">
        <v>334</v>
      </c>
    </row>
    <row r="831" spans="1:3" x14ac:dyDescent="0.3">
      <c r="A831" s="2">
        <v>42034</v>
      </c>
      <c r="B831" t="s">
        <v>422</v>
      </c>
      <c r="C831">
        <v>476</v>
      </c>
    </row>
    <row r="832" spans="1:3" x14ac:dyDescent="0.3">
      <c r="A832" s="2">
        <v>42160</v>
      </c>
      <c r="B832" t="s">
        <v>425</v>
      </c>
      <c r="C832">
        <v>365</v>
      </c>
    </row>
    <row r="833" spans="1:3" x14ac:dyDescent="0.3">
      <c r="A833" s="2">
        <v>42114</v>
      </c>
      <c r="B833" t="s">
        <v>427</v>
      </c>
      <c r="C833">
        <v>585</v>
      </c>
    </row>
    <row r="834" spans="1:3" x14ac:dyDescent="0.3">
      <c r="A834" s="2">
        <v>42426</v>
      </c>
      <c r="B834" t="s">
        <v>429</v>
      </c>
      <c r="C834">
        <v>445</v>
      </c>
    </row>
    <row r="835" spans="1:3" x14ac:dyDescent="0.3">
      <c r="A835" s="2">
        <v>42121</v>
      </c>
      <c r="B835" t="s">
        <v>425</v>
      </c>
      <c r="C835">
        <v>434</v>
      </c>
    </row>
    <row r="836" spans="1:3" x14ac:dyDescent="0.3">
      <c r="A836" s="2">
        <v>42686</v>
      </c>
      <c r="B836" t="s">
        <v>429</v>
      </c>
      <c r="C836">
        <v>624</v>
      </c>
    </row>
    <row r="837" spans="1:3" x14ac:dyDescent="0.3">
      <c r="A837" s="2">
        <v>42065</v>
      </c>
      <c r="B837" t="s">
        <v>428</v>
      </c>
      <c r="C837">
        <v>644</v>
      </c>
    </row>
    <row r="838" spans="1:3" x14ac:dyDescent="0.3">
      <c r="A838" s="2">
        <v>42538</v>
      </c>
      <c r="B838" t="s">
        <v>425</v>
      </c>
      <c r="C838">
        <v>396</v>
      </c>
    </row>
    <row r="839" spans="1:3" x14ac:dyDescent="0.3">
      <c r="A839" s="2">
        <v>42349</v>
      </c>
      <c r="B839" t="s">
        <v>425</v>
      </c>
      <c r="C839">
        <v>697</v>
      </c>
    </row>
    <row r="840" spans="1:3" x14ac:dyDescent="0.3">
      <c r="A840" s="2">
        <v>42635</v>
      </c>
      <c r="B840" t="s">
        <v>428</v>
      </c>
      <c r="C840">
        <v>155</v>
      </c>
    </row>
    <row r="841" spans="1:3" x14ac:dyDescent="0.3">
      <c r="A841" s="2">
        <v>42373</v>
      </c>
      <c r="B841" t="s">
        <v>424</v>
      </c>
      <c r="C841">
        <v>663</v>
      </c>
    </row>
    <row r="842" spans="1:3" x14ac:dyDescent="0.3">
      <c r="A842" s="2">
        <v>42537</v>
      </c>
      <c r="B842" t="s">
        <v>422</v>
      </c>
      <c r="C842">
        <v>605</v>
      </c>
    </row>
    <row r="843" spans="1:3" x14ac:dyDescent="0.3">
      <c r="A843" s="2">
        <v>42295</v>
      </c>
      <c r="B843" t="s">
        <v>429</v>
      </c>
      <c r="C843">
        <v>629</v>
      </c>
    </row>
    <row r="844" spans="1:3" x14ac:dyDescent="0.3">
      <c r="A844" s="2">
        <v>42121</v>
      </c>
      <c r="B844" t="s">
        <v>424</v>
      </c>
      <c r="C844">
        <v>369</v>
      </c>
    </row>
    <row r="845" spans="1:3" x14ac:dyDescent="0.3">
      <c r="A845" s="2">
        <v>42153</v>
      </c>
      <c r="B845" t="s">
        <v>429</v>
      </c>
      <c r="C845">
        <v>684</v>
      </c>
    </row>
    <row r="846" spans="1:3" x14ac:dyDescent="0.3">
      <c r="A846" s="2">
        <v>42233</v>
      </c>
      <c r="B846" t="s">
        <v>426</v>
      </c>
      <c r="C846">
        <v>159</v>
      </c>
    </row>
    <row r="847" spans="1:3" x14ac:dyDescent="0.3">
      <c r="A847" s="2">
        <v>42452</v>
      </c>
      <c r="B847" t="s">
        <v>423</v>
      </c>
      <c r="C847">
        <v>182</v>
      </c>
    </row>
    <row r="848" spans="1:3" x14ac:dyDescent="0.3">
      <c r="A848" s="2">
        <v>42676</v>
      </c>
      <c r="B848" t="s">
        <v>422</v>
      </c>
      <c r="C848">
        <v>505</v>
      </c>
    </row>
    <row r="849" spans="1:3" x14ac:dyDescent="0.3">
      <c r="A849" s="2">
        <v>42298</v>
      </c>
      <c r="B849" t="s">
        <v>423</v>
      </c>
      <c r="C849">
        <v>646</v>
      </c>
    </row>
    <row r="850" spans="1:3" x14ac:dyDescent="0.3">
      <c r="A850" s="2">
        <v>42659</v>
      </c>
      <c r="B850" t="s">
        <v>429</v>
      </c>
      <c r="C850">
        <v>538</v>
      </c>
    </row>
    <row r="851" spans="1:3" x14ac:dyDescent="0.3">
      <c r="A851" s="2">
        <v>42243</v>
      </c>
      <c r="B851" t="s">
        <v>428</v>
      </c>
      <c r="C851">
        <v>506</v>
      </c>
    </row>
    <row r="852" spans="1:3" x14ac:dyDescent="0.3">
      <c r="A852" s="2">
        <v>42632</v>
      </c>
      <c r="B852" t="s">
        <v>422</v>
      </c>
      <c r="C852">
        <v>224</v>
      </c>
    </row>
    <row r="853" spans="1:3" x14ac:dyDescent="0.3">
      <c r="A853" s="2">
        <v>42725</v>
      </c>
      <c r="B853" t="s">
        <v>429</v>
      </c>
      <c r="C853">
        <v>584</v>
      </c>
    </row>
    <row r="854" spans="1:3" x14ac:dyDescent="0.3">
      <c r="A854" s="2">
        <v>42606</v>
      </c>
      <c r="B854" t="s">
        <v>428</v>
      </c>
      <c r="C854">
        <v>352</v>
      </c>
    </row>
    <row r="855" spans="1:3" x14ac:dyDescent="0.3">
      <c r="A855" s="2">
        <v>42584</v>
      </c>
      <c r="B855" t="s">
        <v>429</v>
      </c>
      <c r="C855">
        <v>182</v>
      </c>
    </row>
    <row r="856" spans="1:3" x14ac:dyDescent="0.3">
      <c r="A856" s="2">
        <v>42410</v>
      </c>
      <c r="B856" t="s">
        <v>427</v>
      </c>
      <c r="C856">
        <v>271</v>
      </c>
    </row>
    <row r="857" spans="1:3" x14ac:dyDescent="0.3">
      <c r="A857" s="2">
        <v>42087</v>
      </c>
      <c r="B857" t="s">
        <v>422</v>
      </c>
      <c r="C857">
        <v>403</v>
      </c>
    </row>
    <row r="858" spans="1:3" x14ac:dyDescent="0.3">
      <c r="A858" s="2">
        <v>42537</v>
      </c>
      <c r="B858" t="s">
        <v>423</v>
      </c>
      <c r="C858">
        <v>637</v>
      </c>
    </row>
    <row r="859" spans="1:3" x14ac:dyDescent="0.3">
      <c r="A859" s="2">
        <v>42347</v>
      </c>
      <c r="B859" t="s">
        <v>423</v>
      </c>
      <c r="C859">
        <v>366</v>
      </c>
    </row>
    <row r="860" spans="1:3" x14ac:dyDescent="0.3">
      <c r="A860" s="2">
        <v>42363</v>
      </c>
      <c r="B860" t="s">
        <v>427</v>
      </c>
      <c r="C860">
        <v>656</v>
      </c>
    </row>
    <row r="861" spans="1:3" x14ac:dyDescent="0.3">
      <c r="A861" s="2">
        <v>42651</v>
      </c>
      <c r="B861" t="s">
        <v>427</v>
      </c>
      <c r="C861">
        <v>680</v>
      </c>
    </row>
    <row r="862" spans="1:3" x14ac:dyDescent="0.3">
      <c r="A862" s="2">
        <v>42391</v>
      </c>
      <c r="B862" t="s">
        <v>429</v>
      </c>
      <c r="C862">
        <v>336</v>
      </c>
    </row>
    <row r="863" spans="1:3" x14ac:dyDescent="0.3">
      <c r="A863" s="2">
        <v>42512</v>
      </c>
      <c r="B863" t="s">
        <v>428</v>
      </c>
      <c r="C863">
        <v>252</v>
      </c>
    </row>
    <row r="864" spans="1:3" x14ac:dyDescent="0.3">
      <c r="A864" s="2">
        <v>42365</v>
      </c>
      <c r="B864" t="s">
        <v>428</v>
      </c>
      <c r="C864">
        <v>129</v>
      </c>
    </row>
    <row r="865" spans="1:3" x14ac:dyDescent="0.3">
      <c r="A865" s="2">
        <v>42506</v>
      </c>
      <c r="B865" t="s">
        <v>423</v>
      </c>
      <c r="C865">
        <v>572</v>
      </c>
    </row>
    <row r="866" spans="1:3" x14ac:dyDescent="0.3">
      <c r="A866" s="2">
        <v>42224</v>
      </c>
      <c r="B866" t="s">
        <v>425</v>
      </c>
      <c r="C866">
        <v>326</v>
      </c>
    </row>
    <row r="867" spans="1:3" x14ac:dyDescent="0.3">
      <c r="A867" s="2">
        <v>42304</v>
      </c>
      <c r="B867" t="s">
        <v>423</v>
      </c>
      <c r="C867">
        <v>693</v>
      </c>
    </row>
    <row r="868" spans="1:3" x14ac:dyDescent="0.3">
      <c r="A868" s="2">
        <v>42249</v>
      </c>
      <c r="B868" t="s">
        <v>427</v>
      </c>
      <c r="C868">
        <v>513</v>
      </c>
    </row>
    <row r="869" spans="1:3" x14ac:dyDescent="0.3">
      <c r="A869" s="2">
        <v>42518</v>
      </c>
      <c r="B869" t="s">
        <v>429</v>
      </c>
      <c r="C869">
        <v>650</v>
      </c>
    </row>
    <row r="870" spans="1:3" x14ac:dyDescent="0.3">
      <c r="A870" s="2">
        <v>42645</v>
      </c>
      <c r="B870" t="s">
        <v>429</v>
      </c>
      <c r="C870">
        <v>623</v>
      </c>
    </row>
    <row r="871" spans="1:3" x14ac:dyDescent="0.3">
      <c r="A871" s="2">
        <v>42364</v>
      </c>
      <c r="B871" t="s">
        <v>427</v>
      </c>
      <c r="C871">
        <v>664</v>
      </c>
    </row>
    <row r="872" spans="1:3" x14ac:dyDescent="0.3">
      <c r="A872" s="2">
        <v>42283</v>
      </c>
      <c r="B872" t="s">
        <v>428</v>
      </c>
      <c r="C872">
        <v>569</v>
      </c>
    </row>
    <row r="873" spans="1:3" x14ac:dyDescent="0.3">
      <c r="A873" s="2">
        <v>42678</v>
      </c>
      <c r="B873" t="s">
        <v>427</v>
      </c>
      <c r="C873">
        <v>226</v>
      </c>
    </row>
    <row r="874" spans="1:3" x14ac:dyDescent="0.3">
      <c r="A874" s="2">
        <v>42718</v>
      </c>
      <c r="B874" t="s">
        <v>428</v>
      </c>
      <c r="C874">
        <v>417</v>
      </c>
    </row>
    <row r="875" spans="1:3" x14ac:dyDescent="0.3">
      <c r="A875" s="2">
        <v>42721</v>
      </c>
      <c r="B875" t="s">
        <v>428</v>
      </c>
      <c r="C875">
        <v>509</v>
      </c>
    </row>
    <row r="876" spans="1:3" x14ac:dyDescent="0.3">
      <c r="A876" s="2">
        <v>42274</v>
      </c>
      <c r="B876" t="s">
        <v>424</v>
      </c>
      <c r="C876">
        <v>585</v>
      </c>
    </row>
    <row r="877" spans="1:3" x14ac:dyDescent="0.3">
      <c r="A877" s="2">
        <v>42712</v>
      </c>
      <c r="B877" t="s">
        <v>427</v>
      </c>
      <c r="C877">
        <v>490</v>
      </c>
    </row>
    <row r="878" spans="1:3" x14ac:dyDescent="0.3">
      <c r="A878" s="2">
        <v>42227</v>
      </c>
      <c r="B878" t="s">
        <v>425</v>
      </c>
      <c r="C878">
        <v>412</v>
      </c>
    </row>
    <row r="879" spans="1:3" x14ac:dyDescent="0.3">
      <c r="A879" s="2">
        <v>42266</v>
      </c>
      <c r="B879" t="s">
        <v>426</v>
      </c>
      <c r="C879">
        <v>578</v>
      </c>
    </row>
    <row r="880" spans="1:3" x14ac:dyDescent="0.3">
      <c r="A880" s="2">
        <v>42343</v>
      </c>
      <c r="B880" t="s">
        <v>423</v>
      </c>
      <c r="C880">
        <v>653</v>
      </c>
    </row>
    <row r="881" spans="1:3" x14ac:dyDescent="0.3">
      <c r="A881" s="2">
        <v>42389</v>
      </c>
      <c r="B881" t="s">
        <v>429</v>
      </c>
      <c r="C881">
        <v>154</v>
      </c>
    </row>
    <row r="882" spans="1:3" x14ac:dyDescent="0.3">
      <c r="A882" s="2">
        <v>42591</v>
      </c>
      <c r="B882" t="s">
        <v>427</v>
      </c>
      <c r="C882">
        <v>345</v>
      </c>
    </row>
    <row r="883" spans="1:3" x14ac:dyDescent="0.3">
      <c r="A883" s="2">
        <v>42262</v>
      </c>
      <c r="B883" t="s">
        <v>422</v>
      </c>
      <c r="C883">
        <v>437</v>
      </c>
    </row>
    <row r="884" spans="1:3" x14ac:dyDescent="0.3">
      <c r="A884" s="2">
        <v>42427</v>
      </c>
      <c r="B884" t="s">
        <v>427</v>
      </c>
      <c r="C884">
        <v>641</v>
      </c>
    </row>
    <row r="885" spans="1:3" x14ac:dyDescent="0.3">
      <c r="A885" s="2">
        <v>42488</v>
      </c>
      <c r="B885" t="s">
        <v>429</v>
      </c>
      <c r="C885">
        <v>525</v>
      </c>
    </row>
    <row r="886" spans="1:3" x14ac:dyDescent="0.3">
      <c r="A886" s="2">
        <v>42560</v>
      </c>
      <c r="B886" t="s">
        <v>425</v>
      </c>
      <c r="C886">
        <v>532</v>
      </c>
    </row>
    <row r="887" spans="1:3" x14ac:dyDescent="0.3">
      <c r="A887" s="2">
        <v>42257</v>
      </c>
      <c r="B887" t="s">
        <v>429</v>
      </c>
      <c r="C887">
        <v>123</v>
      </c>
    </row>
    <row r="888" spans="1:3" x14ac:dyDescent="0.3">
      <c r="A888" s="2">
        <v>42028</v>
      </c>
      <c r="B888" t="s">
        <v>423</v>
      </c>
      <c r="C888">
        <v>357</v>
      </c>
    </row>
    <row r="889" spans="1:3" x14ac:dyDescent="0.3">
      <c r="A889" s="2">
        <v>42594</v>
      </c>
      <c r="B889" t="s">
        <v>427</v>
      </c>
      <c r="C889">
        <v>659</v>
      </c>
    </row>
    <row r="890" spans="1:3" x14ac:dyDescent="0.3">
      <c r="A890" s="2">
        <v>42246</v>
      </c>
      <c r="B890" t="s">
        <v>423</v>
      </c>
      <c r="C890">
        <v>110</v>
      </c>
    </row>
    <row r="891" spans="1:3" x14ac:dyDescent="0.3">
      <c r="A891" s="2">
        <v>42541</v>
      </c>
      <c r="B891" t="s">
        <v>426</v>
      </c>
      <c r="C891">
        <v>423</v>
      </c>
    </row>
    <row r="892" spans="1:3" x14ac:dyDescent="0.3">
      <c r="A892" s="2">
        <v>42214</v>
      </c>
      <c r="B892" t="s">
        <v>425</v>
      </c>
      <c r="C892">
        <v>148</v>
      </c>
    </row>
    <row r="893" spans="1:3" x14ac:dyDescent="0.3">
      <c r="A893" s="2">
        <v>42062</v>
      </c>
      <c r="B893" t="s">
        <v>423</v>
      </c>
      <c r="C893">
        <v>630</v>
      </c>
    </row>
    <row r="894" spans="1:3" x14ac:dyDescent="0.3">
      <c r="A894" s="2">
        <v>42701</v>
      </c>
      <c r="B894" t="s">
        <v>423</v>
      </c>
      <c r="C894">
        <v>487</v>
      </c>
    </row>
    <row r="895" spans="1:3" x14ac:dyDescent="0.3">
      <c r="A895" s="2">
        <v>42365</v>
      </c>
      <c r="B895" t="s">
        <v>423</v>
      </c>
      <c r="C895">
        <v>668</v>
      </c>
    </row>
    <row r="896" spans="1:3" x14ac:dyDescent="0.3">
      <c r="A896" s="2">
        <v>42477</v>
      </c>
      <c r="B896" t="s">
        <v>422</v>
      </c>
      <c r="C896">
        <v>353</v>
      </c>
    </row>
    <row r="897" spans="1:3" x14ac:dyDescent="0.3">
      <c r="A897" s="2">
        <v>42667</v>
      </c>
      <c r="B897" t="s">
        <v>429</v>
      </c>
      <c r="C897">
        <v>445</v>
      </c>
    </row>
    <row r="898" spans="1:3" x14ac:dyDescent="0.3">
      <c r="A898" s="2">
        <v>42195</v>
      </c>
      <c r="B898" t="s">
        <v>425</v>
      </c>
      <c r="C898">
        <v>507</v>
      </c>
    </row>
    <row r="899" spans="1:3" x14ac:dyDescent="0.3">
      <c r="A899" s="2">
        <v>42092</v>
      </c>
      <c r="B899" t="s">
        <v>427</v>
      </c>
      <c r="C899">
        <v>127</v>
      </c>
    </row>
    <row r="900" spans="1:3" x14ac:dyDescent="0.3">
      <c r="A900" s="2">
        <v>42609</v>
      </c>
      <c r="B900" t="s">
        <v>429</v>
      </c>
      <c r="C900">
        <v>262</v>
      </c>
    </row>
    <row r="901" spans="1:3" x14ac:dyDescent="0.3">
      <c r="A901" s="2">
        <v>42520</v>
      </c>
      <c r="B901" t="s">
        <v>429</v>
      </c>
      <c r="C901">
        <v>345</v>
      </c>
    </row>
    <row r="902" spans="1:3" x14ac:dyDescent="0.3">
      <c r="A902" s="2">
        <v>42440</v>
      </c>
      <c r="B902" t="s">
        <v>424</v>
      </c>
      <c r="C902">
        <v>366</v>
      </c>
    </row>
    <row r="903" spans="1:3" x14ac:dyDescent="0.3">
      <c r="A903" s="2">
        <v>42510</v>
      </c>
      <c r="B903" t="s">
        <v>424</v>
      </c>
      <c r="C903">
        <v>134</v>
      </c>
    </row>
    <row r="904" spans="1:3" x14ac:dyDescent="0.3">
      <c r="A904" s="2">
        <v>42062</v>
      </c>
      <c r="B904" t="s">
        <v>427</v>
      </c>
      <c r="C904">
        <v>234</v>
      </c>
    </row>
    <row r="905" spans="1:3" x14ac:dyDescent="0.3">
      <c r="A905" s="2">
        <v>42594</v>
      </c>
      <c r="B905" t="s">
        <v>423</v>
      </c>
      <c r="C905">
        <v>385</v>
      </c>
    </row>
    <row r="906" spans="1:3" x14ac:dyDescent="0.3">
      <c r="A906" s="2">
        <v>42372</v>
      </c>
      <c r="B906" t="s">
        <v>423</v>
      </c>
      <c r="C906">
        <v>447</v>
      </c>
    </row>
    <row r="907" spans="1:3" x14ac:dyDescent="0.3">
      <c r="A907" s="2">
        <v>42071</v>
      </c>
      <c r="B907" t="s">
        <v>425</v>
      </c>
      <c r="C907">
        <v>477</v>
      </c>
    </row>
    <row r="908" spans="1:3" x14ac:dyDescent="0.3">
      <c r="A908" s="2">
        <v>42268</v>
      </c>
      <c r="B908" t="s">
        <v>427</v>
      </c>
      <c r="C908">
        <v>565</v>
      </c>
    </row>
    <row r="909" spans="1:3" x14ac:dyDescent="0.3">
      <c r="A909" s="2">
        <v>42449</v>
      </c>
      <c r="B909" t="s">
        <v>423</v>
      </c>
      <c r="C909">
        <v>315</v>
      </c>
    </row>
    <row r="910" spans="1:3" x14ac:dyDescent="0.3">
      <c r="A910" s="2">
        <v>42544</v>
      </c>
      <c r="B910" t="s">
        <v>424</v>
      </c>
      <c r="C910">
        <v>437</v>
      </c>
    </row>
    <row r="911" spans="1:3" x14ac:dyDescent="0.3">
      <c r="A911" s="2">
        <v>42595</v>
      </c>
      <c r="B911" t="s">
        <v>424</v>
      </c>
      <c r="C911">
        <v>691</v>
      </c>
    </row>
    <row r="912" spans="1:3" x14ac:dyDescent="0.3">
      <c r="A912" s="2">
        <v>42492</v>
      </c>
      <c r="B912" t="s">
        <v>427</v>
      </c>
      <c r="C912">
        <v>361</v>
      </c>
    </row>
    <row r="913" spans="1:3" x14ac:dyDescent="0.3">
      <c r="A913" s="2">
        <v>42052</v>
      </c>
      <c r="B913" t="s">
        <v>427</v>
      </c>
      <c r="C913">
        <v>472</v>
      </c>
    </row>
    <row r="914" spans="1:3" x14ac:dyDescent="0.3">
      <c r="A914" s="2">
        <v>42393</v>
      </c>
      <c r="B914" t="s">
        <v>428</v>
      </c>
      <c r="C914">
        <v>612</v>
      </c>
    </row>
    <row r="915" spans="1:3" x14ac:dyDescent="0.3">
      <c r="A915" s="2">
        <v>42496</v>
      </c>
      <c r="B915" t="s">
        <v>429</v>
      </c>
      <c r="C915">
        <v>314</v>
      </c>
    </row>
    <row r="916" spans="1:3" x14ac:dyDescent="0.3">
      <c r="A916" s="2">
        <v>42059</v>
      </c>
      <c r="B916" t="s">
        <v>429</v>
      </c>
      <c r="C916">
        <v>182</v>
      </c>
    </row>
    <row r="917" spans="1:3" x14ac:dyDescent="0.3">
      <c r="A917" s="2">
        <v>42468</v>
      </c>
      <c r="B917" t="s">
        <v>427</v>
      </c>
      <c r="C917">
        <v>566</v>
      </c>
    </row>
    <row r="918" spans="1:3" x14ac:dyDescent="0.3">
      <c r="A918" s="2">
        <v>42102</v>
      </c>
      <c r="B918" t="s">
        <v>428</v>
      </c>
      <c r="C918">
        <v>350</v>
      </c>
    </row>
    <row r="919" spans="1:3" x14ac:dyDescent="0.3">
      <c r="A919" s="2">
        <v>42428</v>
      </c>
      <c r="B919" t="s">
        <v>426</v>
      </c>
      <c r="C919">
        <v>585</v>
      </c>
    </row>
    <row r="920" spans="1:3" x14ac:dyDescent="0.3">
      <c r="A920" s="2">
        <v>42130</v>
      </c>
      <c r="B920" t="s">
        <v>422</v>
      </c>
      <c r="C920">
        <v>565</v>
      </c>
    </row>
    <row r="921" spans="1:3" x14ac:dyDescent="0.3">
      <c r="A921" s="2">
        <v>42527</v>
      </c>
      <c r="B921" t="s">
        <v>429</v>
      </c>
      <c r="C921">
        <v>561</v>
      </c>
    </row>
    <row r="922" spans="1:3" x14ac:dyDescent="0.3">
      <c r="A922" s="2">
        <v>42219</v>
      </c>
      <c r="B922" t="s">
        <v>422</v>
      </c>
      <c r="C922">
        <v>257</v>
      </c>
    </row>
    <row r="923" spans="1:3" x14ac:dyDescent="0.3">
      <c r="A923" s="2">
        <v>42730</v>
      </c>
      <c r="B923" t="s">
        <v>423</v>
      </c>
      <c r="C923">
        <v>442</v>
      </c>
    </row>
    <row r="924" spans="1:3" x14ac:dyDescent="0.3">
      <c r="A924" s="2">
        <v>42575</v>
      </c>
      <c r="B924" t="s">
        <v>428</v>
      </c>
      <c r="C924">
        <v>683</v>
      </c>
    </row>
    <row r="925" spans="1:3" x14ac:dyDescent="0.3">
      <c r="A925" s="2">
        <v>42414</v>
      </c>
      <c r="B925" t="s">
        <v>429</v>
      </c>
      <c r="C925">
        <v>459</v>
      </c>
    </row>
    <row r="926" spans="1:3" x14ac:dyDescent="0.3">
      <c r="A926" s="2">
        <v>42607</v>
      </c>
      <c r="B926" t="s">
        <v>422</v>
      </c>
      <c r="C926">
        <v>453</v>
      </c>
    </row>
    <row r="927" spans="1:3" x14ac:dyDescent="0.3">
      <c r="A927" s="2">
        <v>42009</v>
      </c>
      <c r="B927" t="s">
        <v>424</v>
      </c>
      <c r="C927">
        <v>413</v>
      </c>
    </row>
    <row r="928" spans="1:3" x14ac:dyDescent="0.3">
      <c r="A928" s="2">
        <v>42199</v>
      </c>
      <c r="B928" t="s">
        <v>427</v>
      </c>
      <c r="C928">
        <v>406</v>
      </c>
    </row>
    <row r="929" spans="1:3" x14ac:dyDescent="0.3">
      <c r="A929" s="2">
        <v>42102</v>
      </c>
      <c r="B929" t="s">
        <v>424</v>
      </c>
      <c r="C929">
        <v>598</v>
      </c>
    </row>
    <row r="930" spans="1:3" x14ac:dyDescent="0.3">
      <c r="A930" s="2">
        <v>42013</v>
      </c>
      <c r="B930" t="s">
        <v>428</v>
      </c>
      <c r="C930">
        <v>457</v>
      </c>
    </row>
    <row r="931" spans="1:3" x14ac:dyDescent="0.3">
      <c r="A931" s="2">
        <v>42038</v>
      </c>
      <c r="B931" t="s">
        <v>425</v>
      </c>
      <c r="C931">
        <v>546</v>
      </c>
    </row>
    <row r="932" spans="1:3" x14ac:dyDescent="0.3">
      <c r="A932" s="2">
        <v>42564</v>
      </c>
      <c r="B932" t="s">
        <v>429</v>
      </c>
      <c r="C932">
        <v>391</v>
      </c>
    </row>
    <row r="933" spans="1:3" x14ac:dyDescent="0.3">
      <c r="A933" s="2">
        <v>42146</v>
      </c>
      <c r="B933" t="s">
        <v>429</v>
      </c>
      <c r="C933">
        <v>585</v>
      </c>
    </row>
    <row r="934" spans="1:3" x14ac:dyDescent="0.3">
      <c r="A934" s="2">
        <v>42374</v>
      </c>
      <c r="B934" t="s">
        <v>426</v>
      </c>
      <c r="C934">
        <v>692</v>
      </c>
    </row>
    <row r="935" spans="1:3" x14ac:dyDescent="0.3">
      <c r="A935" s="2">
        <v>42297</v>
      </c>
      <c r="B935" t="s">
        <v>429</v>
      </c>
      <c r="C935">
        <v>538</v>
      </c>
    </row>
    <row r="936" spans="1:3" x14ac:dyDescent="0.3">
      <c r="A936" s="2">
        <v>42618</v>
      </c>
      <c r="B936" t="s">
        <v>429</v>
      </c>
      <c r="C936">
        <v>695</v>
      </c>
    </row>
    <row r="937" spans="1:3" x14ac:dyDescent="0.3">
      <c r="A937" s="2">
        <v>42148</v>
      </c>
      <c r="B937" t="s">
        <v>426</v>
      </c>
      <c r="C937">
        <v>602</v>
      </c>
    </row>
    <row r="938" spans="1:3" x14ac:dyDescent="0.3">
      <c r="A938" s="2">
        <v>42508</v>
      </c>
      <c r="B938" t="s">
        <v>423</v>
      </c>
      <c r="C938">
        <v>346</v>
      </c>
    </row>
    <row r="939" spans="1:3" x14ac:dyDescent="0.3">
      <c r="A939" s="2">
        <v>42715</v>
      </c>
      <c r="B939" t="s">
        <v>424</v>
      </c>
      <c r="C939">
        <v>298</v>
      </c>
    </row>
    <row r="940" spans="1:3" x14ac:dyDescent="0.3">
      <c r="A940" s="2">
        <v>42268</v>
      </c>
      <c r="B940" t="s">
        <v>429</v>
      </c>
      <c r="C940">
        <v>201</v>
      </c>
    </row>
    <row r="941" spans="1:3" x14ac:dyDescent="0.3">
      <c r="A941" s="2">
        <v>42231</v>
      </c>
      <c r="B941" t="s">
        <v>426</v>
      </c>
      <c r="C941">
        <v>545</v>
      </c>
    </row>
    <row r="942" spans="1:3" x14ac:dyDescent="0.3">
      <c r="A942" s="2">
        <v>42038</v>
      </c>
      <c r="B942" t="s">
        <v>429</v>
      </c>
      <c r="C942">
        <v>667</v>
      </c>
    </row>
    <row r="943" spans="1:3" x14ac:dyDescent="0.3">
      <c r="A943" s="2">
        <v>42441</v>
      </c>
      <c r="B943" t="s">
        <v>424</v>
      </c>
      <c r="C943">
        <v>604</v>
      </c>
    </row>
    <row r="944" spans="1:3" x14ac:dyDescent="0.3">
      <c r="A944" s="2">
        <v>42366</v>
      </c>
      <c r="B944" t="s">
        <v>427</v>
      </c>
      <c r="C944">
        <v>100</v>
      </c>
    </row>
    <row r="945" spans="1:3" x14ac:dyDescent="0.3">
      <c r="A945" s="2">
        <v>42417</v>
      </c>
      <c r="B945" t="s">
        <v>429</v>
      </c>
      <c r="C945">
        <v>209</v>
      </c>
    </row>
    <row r="946" spans="1:3" x14ac:dyDescent="0.3">
      <c r="A946" s="2">
        <v>42260</v>
      </c>
      <c r="B946" t="s">
        <v>428</v>
      </c>
      <c r="C946">
        <v>671</v>
      </c>
    </row>
    <row r="947" spans="1:3" x14ac:dyDescent="0.3">
      <c r="A947" s="2">
        <v>42063</v>
      </c>
      <c r="B947" t="s">
        <v>425</v>
      </c>
      <c r="C947">
        <v>236</v>
      </c>
    </row>
    <row r="948" spans="1:3" x14ac:dyDescent="0.3">
      <c r="A948" s="2">
        <v>42642</v>
      </c>
      <c r="B948" t="s">
        <v>422</v>
      </c>
      <c r="C948">
        <v>218</v>
      </c>
    </row>
    <row r="949" spans="1:3" x14ac:dyDescent="0.3">
      <c r="A949" s="2">
        <v>42240</v>
      </c>
      <c r="B949" t="s">
        <v>426</v>
      </c>
      <c r="C949">
        <v>207</v>
      </c>
    </row>
    <row r="950" spans="1:3" x14ac:dyDescent="0.3">
      <c r="A950" s="2">
        <v>42101</v>
      </c>
      <c r="B950" t="s">
        <v>422</v>
      </c>
      <c r="C950">
        <v>373</v>
      </c>
    </row>
    <row r="951" spans="1:3" x14ac:dyDescent="0.3">
      <c r="A951" s="2">
        <v>42490</v>
      </c>
      <c r="B951" t="s">
        <v>427</v>
      </c>
      <c r="C951">
        <v>137</v>
      </c>
    </row>
    <row r="952" spans="1:3" x14ac:dyDescent="0.3">
      <c r="A952" s="2">
        <v>42111</v>
      </c>
      <c r="B952" t="s">
        <v>428</v>
      </c>
      <c r="C952">
        <v>395</v>
      </c>
    </row>
    <row r="953" spans="1:3" x14ac:dyDescent="0.3">
      <c r="A953" s="2">
        <v>42019</v>
      </c>
      <c r="B953" t="s">
        <v>422</v>
      </c>
      <c r="C953">
        <v>580</v>
      </c>
    </row>
    <row r="954" spans="1:3" x14ac:dyDescent="0.3">
      <c r="A954" s="2">
        <v>42623</v>
      </c>
      <c r="B954" t="s">
        <v>425</v>
      </c>
      <c r="C954">
        <v>556</v>
      </c>
    </row>
    <row r="955" spans="1:3" x14ac:dyDescent="0.3">
      <c r="A955" s="2">
        <v>42396</v>
      </c>
      <c r="B955" t="s">
        <v>429</v>
      </c>
      <c r="C955">
        <v>431</v>
      </c>
    </row>
    <row r="956" spans="1:3" x14ac:dyDescent="0.3">
      <c r="A956" s="2">
        <v>42517</v>
      </c>
      <c r="B956" t="s">
        <v>422</v>
      </c>
      <c r="C956">
        <v>246</v>
      </c>
    </row>
    <row r="957" spans="1:3" x14ac:dyDescent="0.3">
      <c r="A957" s="2">
        <v>42479</v>
      </c>
      <c r="B957" t="s">
        <v>422</v>
      </c>
      <c r="C957">
        <v>371</v>
      </c>
    </row>
    <row r="958" spans="1:3" x14ac:dyDescent="0.3">
      <c r="A958" s="2">
        <v>42201</v>
      </c>
      <c r="B958" t="s">
        <v>428</v>
      </c>
      <c r="C958">
        <v>573</v>
      </c>
    </row>
    <row r="959" spans="1:3" x14ac:dyDescent="0.3">
      <c r="A959" s="2">
        <v>42269</v>
      </c>
      <c r="B959" t="s">
        <v>425</v>
      </c>
      <c r="C959">
        <v>390</v>
      </c>
    </row>
    <row r="960" spans="1:3" x14ac:dyDescent="0.3">
      <c r="A960" s="2">
        <v>42597</v>
      </c>
      <c r="B960" t="s">
        <v>429</v>
      </c>
      <c r="C960">
        <v>454</v>
      </c>
    </row>
    <row r="961" spans="1:3" x14ac:dyDescent="0.3">
      <c r="A961" s="2">
        <v>42581</v>
      </c>
      <c r="B961" t="s">
        <v>424</v>
      </c>
      <c r="C961">
        <v>455</v>
      </c>
    </row>
    <row r="962" spans="1:3" x14ac:dyDescent="0.3">
      <c r="A962" s="2">
        <v>42420</v>
      </c>
      <c r="B962" t="s">
        <v>428</v>
      </c>
      <c r="C962">
        <v>320</v>
      </c>
    </row>
    <row r="963" spans="1:3" x14ac:dyDescent="0.3">
      <c r="A963" s="2">
        <v>42485</v>
      </c>
      <c r="B963" t="s">
        <v>428</v>
      </c>
      <c r="C963">
        <v>388</v>
      </c>
    </row>
    <row r="964" spans="1:3" x14ac:dyDescent="0.3">
      <c r="A964" s="2">
        <v>42170</v>
      </c>
      <c r="B964" t="s">
        <v>422</v>
      </c>
      <c r="C964">
        <v>138</v>
      </c>
    </row>
    <row r="965" spans="1:3" x14ac:dyDescent="0.3">
      <c r="A965" s="2">
        <v>42586</v>
      </c>
      <c r="B965" t="s">
        <v>424</v>
      </c>
      <c r="C965">
        <v>521</v>
      </c>
    </row>
    <row r="966" spans="1:3" x14ac:dyDescent="0.3">
      <c r="A966" s="2">
        <v>42513</v>
      </c>
      <c r="B966" t="s">
        <v>426</v>
      </c>
      <c r="C966">
        <v>238</v>
      </c>
    </row>
    <row r="967" spans="1:3" x14ac:dyDescent="0.3">
      <c r="A967" s="2">
        <v>42667</v>
      </c>
      <c r="B967" t="s">
        <v>422</v>
      </c>
      <c r="C967">
        <v>244</v>
      </c>
    </row>
    <row r="968" spans="1:3" x14ac:dyDescent="0.3">
      <c r="A968" s="2">
        <v>42476</v>
      </c>
      <c r="B968" t="s">
        <v>428</v>
      </c>
      <c r="C968">
        <v>647</v>
      </c>
    </row>
    <row r="969" spans="1:3" x14ac:dyDescent="0.3">
      <c r="A969" s="2">
        <v>42451</v>
      </c>
      <c r="B969" t="s">
        <v>427</v>
      </c>
      <c r="C969">
        <v>206</v>
      </c>
    </row>
    <row r="970" spans="1:3" x14ac:dyDescent="0.3">
      <c r="A970" s="2">
        <v>42303</v>
      </c>
      <c r="B970" t="s">
        <v>427</v>
      </c>
      <c r="C970">
        <v>215</v>
      </c>
    </row>
    <row r="971" spans="1:3" x14ac:dyDescent="0.3">
      <c r="A971" s="2">
        <v>42601</v>
      </c>
      <c r="B971" t="s">
        <v>422</v>
      </c>
      <c r="C971">
        <v>302</v>
      </c>
    </row>
    <row r="972" spans="1:3" x14ac:dyDescent="0.3">
      <c r="A972" s="2">
        <v>42271</v>
      </c>
      <c r="B972" t="s">
        <v>424</v>
      </c>
      <c r="C972">
        <v>275</v>
      </c>
    </row>
    <row r="973" spans="1:3" x14ac:dyDescent="0.3">
      <c r="A973" s="2">
        <v>42676</v>
      </c>
      <c r="B973" t="s">
        <v>422</v>
      </c>
      <c r="C973">
        <v>549</v>
      </c>
    </row>
    <row r="974" spans="1:3" x14ac:dyDescent="0.3">
      <c r="A974" s="2">
        <v>42666</v>
      </c>
      <c r="B974" t="s">
        <v>426</v>
      </c>
      <c r="C974">
        <v>124</v>
      </c>
    </row>
    <row r="975" spans="1:3" x14ac:dyDescent="0.3">
      <c r="A975" s="2">
        <v>42163</v>
      </c>
      <c r="B975" t="s">
        <v>422</v>
      </c>
      <c r="C975">
        <v>442</v>
      </c>
    </row>
    <row r="976" spans="1:3" x14ac:dyDescent="0.3">
      <c r="A976" s="2">
        <v>42663</v>
      </c>
      <c r="B976" t="s">
        <v>426</v>
      </c>
      <c r="C976">
        <v>639</v>
      </c>
    </row>
    <row r="977" spans="1:3" x14ac:dyDescent="0.3">
      <c r="A977" s="2">
        <v>42309</v>
      </c>
      <c r="B977" t="s">
        <v>423</v>
      </c>
      <c r="C977">
        <v>365</v>
      </c>
    </row>
    <row r="978" spans="1:3" x14ac:dyDescent="0.3">
      <c r="A978" s="2">
        <v>42707</v>
      </c>
      <c r="B978" t="s">
        <v>425</v>
      </c>
      <c r="C978">
        <v>512</v>
      </c>
    </row>
    <row r="979" spans="1:3" x14ac:dyDescent="0.3">
      <c r="A979" s="2">
        <v>42575</v>
      </c>
      <c r="B979" t="s">
        <v>429</v>
      </c>
      <c r="C979">
        <v>266</v>
      </c>
    </row>
    <row r="980" spans="1:3" x14ac:dyDescent="0.3">
      <c r="A980" s="2">
        <v>42180</v>
      </c>
      <c r="B980" t="s">
        <v>423</v>
      </c>
      <c r="C980">
        <v>356</v>
      </c>
    </row>
    <row r="981" spans="1:3" x14ac:dyDescent="0.3">
      <c r="A981" s="2">
        <v>42228</v>
      </c>
      <c r="B981" t="s">
        <v>425</v>
      </c>
      <c r="C981">
        <v>547</v>
      </c>
    </row>
    <row r="982" spans="1:3" x14ac:dyDescent="0.3">
      <c r="A982" s="2">
        <v>42477</v>
      </c>
      <c r="B982" t="s">
        <v>429</v>
      </c>
      <c r="C982">
        <v>112</v>
      </c>
    </row>
    <row r="983" spans="1:3" x14ac:dyDescent="0.3">
      <c r="A983" s="2">
        <v>42377</v>
      </c>
      <c r="B983" t="s">
        <v>422</v>
      </c>
      <c r="C983">
        <v>272</v>
      </c>
    </row>
    <row r="984" spans="1:3" x14ac:dyDescent="0.3">
      <c r="A984" s="2">
        <v>42551</v>
      </c>
      <c r="B984" t="s">
        <v>426</v>
      </c>
      <c r="C984">
        <v>539</v>
      </c>
    </row>
    <row r="985" spans="1:3" x14ac:dyDescent="0.3">
      <c r="A985" s="2">
        <v>42304</v>
      </c>
      <c r="B985" t="s">
        <v>427</v>
      </c>
      <c r="C985">
        <v>610</v>
      </c>
    </row>
    <row r="986" spans="1:3" x14ac:dyDescent="0.3">
      <c r="A986" s="2">
        <v>42264</v>
      </c>
      <c r="B986" t="s">
        <v>423</v>
      </c>
      <c r="C986">
        <v>677</v>
      </c>
    </row>
    <row r="987" spans="1:3" x14ac:dyDescent="0.3">
      <c r="A987" s="2">
        <v>42262</v>
      </c>
      <c r="B987" t="s">
        <v>425</v>
      </c>
      <c r="C987">
        <v>690</v>
      </c>
    </row>
    <row r="988" spans="1:3" x14ac:dyDescent="0.3">
      <c r="A988" s="2">
        <v>42458</v>
      </c>
      <c r="B988" t="s">
        <v>426</v>
      </c>
      <c r="C988">
        <v>487</v>
      </c>
    </row>
    <row r="989" spans="1:3" x14ac:dyDescent="0.3">
      <c r="A989" s="2">
        <v>42455</v>
      </c>
      <c r="B989" t="s">
        <v>427</v>
      </c>
      <c r="C989">
        <v>643</v>
      </c>
    </row>
    <row r="990" spans="1:3" x14ac:dyDescent="0.3">
      <c r="A990" s="2">
        <v>42580</v>
      </c>
      <c r="B990" t="s">
        <v>424</v>
      </c>
      <c r="C990">
        <v>489</v>
      </c>
    </row>
    <row r="991" spans="1:3" x14ac:dyDescent="0.3">
      <c r="A991" s="2">
        <v>42352</v>
      </c>
      <c r="B991" t="s">
        <v>422</v>
      </c>
      <c r="C991">
        <v>303</v>
      </c>
    </row>
    <row r="992" spans="1:3" x14ac:dyDescent="0.3">
      <c r="A992" s="2">
        <v>42667</v>
      </c>
      <c r="B992" t="s">
        <v>427</v>
      </c>
      <c r="C992">
        <v>671</v>
      </c>
    </row>
    <row r="993" spans="1:3" x14ac:dyDescent="0.3">
      <c r="A993" s="2">
        <v>42678</v>
      </c>
      <c r="B993" t="s">
        <v>426</v>
      </c>
      <c r="C993">
        <v>611</v>
      </c>
    </row>
    <row r="994" spans="1:3" x14ac:dyDescent="0.3">
      <c r="A994" s="2">
        <v>42285</v>
      </c>
      <c r="B994" t="s">
        <v>425</v>
      </c>
      <c r="C994">
        <v>189</v>
      </c>
    </row>
    <row r="995" spans="1:3" x14ac:dyDescent="0.3">
      <c r="A995" s="2">
        <v>42669</v>
      </c>
      <c r="B995" t="s">
        <v>422</v>
      </c>
      <c r="C995">
        <v>507</v>
      </c>
    </row>
    <row r="996" spans="1:3" x14ac:dyDescent="0.3">
      <c r="A996" s="2">
        <v>42717</v>
      </c>
      <c r="B996" t="s">
        <v>428</v>
      </c>
      <c r="C996">
        <v>196</v>
      </c>
    </row>
    <row r="997" spans="1:3" x14ac:dyDescent="0.3">
      <c r="A997" s="2">
        <v>42612</v>
      </c>
      <c r="B997" t="s">
        <v>422</v>
      </c>
      <c r="C997">
        <v>399</v>
      </c>
    </row>
    <row r="998" spans="1:3" x14ac:dyDescent="0.3">
      <c r="A998" s="2">
        <v>42101</v>
      </c>
      <c r="B998" t="s">
        <v>428</v>
      </c>
      <c r="C998">
        <v>549</v>
      </c>
    </row>
    <row r="999" spans="1:3" x14ac:dyDescent="0.3">
      <c r="A999" s="2">
        <v>42324</v>
      </c>
      <c r="B999" t="s">
        <v>425</v>
      </c>
      <c r="C999">
        <v>597</v>
      </c>
    </row>
    <row r="1000" spans="1:3" x14ac:dyDescent="0.3">
      <c r="A1000" s="2">
        <v>42580</v>
      </c>
      <c r="B1000" t="s">
        <v>428</v>
      </c>
      <c r="C1000">
        <v>643</v>
      </c>
    </row>
    <row r="1001" spans="1:3" x14ac:dyDescent="0.3">
      <c r="A1001" s="2">
        <v>42290</v>
      </c>
      <c r="B1001" t="s">
        <v>429</v>
      </c>
      <c r="C1001">
        <v>271</v>
      </c>
    </row>
    <row r="1002" spans="1:3" x14ac:dyDescent="0.3">
      <c r="A1002" s="2">
        <v>42061</v>
      </c>
      <c r="B1002" t="s">
        <v>426</v>
      </c>
      <c r="C1002">
        <v>523</v>
      </c>
    </row>
    <row r="1003" spans="1:3" x14ac:dyDescent="0.3">
      <c r="A1003" s="2">
        <v>42682</v>
      </c>
      <c r="B1003" t="s">
        <v>429</v>
      </c>
      <c r="C1003">
        <v>332</v>
      </c>
    </row>
    <row r="1004" spans="1:3" x14ac:dyDescent="0.3">
      <c r="A1004" s="2">
        <v>42084</v>
      </c>
      <c r="B1004" t="s">
        <v>425</v>
      </c>
      <c r="C1004">
        <v>559</v>
      </c>
    </row>
    <row r="1005" spans="1:3" x14ac:dyDescent="0.3">
      <c r="A1005" s="2">
        <v>42061</v>
      </c>
      <c r="B1005" t="s">
        <v>428</v>
      </c>
      <c r="C1005">
        <v>296</v>
      </c>
    </row>
    <row r="1006" spans="1:3" x14ac:dyDescent="0.3">
      <c r="A1006" s="2">
        <v>42245</v>
      </c>
      <c r="B1006" t="s">
        <v>425</v>
      </c>
      <c r="C1006">
        <v>132</v>
      </c>
    </row>
    <row r="1007" spans="1:3" x14ac:dyDescent="0.3">
      <c r="A1007" s="2">
        <v>42208</v>
      </c>
      <c r="B1007" t="s">
        <v>428</v>
      </c>
      <c r="C1007">
        <v>518</v>
      </c>
    </row>
    <row r="1008" spans="1:3" x14ac:dyDescent="0.3">
      <c r="A1008" s="2">
        <v>42134</v>
      </c>
      <c r="B1008" t="s">
        <v>426</v>
      </c>
      <c r="C1008">
        <v>259</v>
      </c>
    </row>
    <row r="1009" spans="1:3" x14ac:dyDescent="0.3">
      <c r="A1009" s="2">
        <v>42689</v>
      </c>
      <c r="B1009" t="s">
        <v>426</v>
      </c>
      <c r="C1009">
        <v>691</v>
      </c>
    </row>
    <row r="1010" spans="1:3" x14ac:dyDescent="0.3">
      <c r="A1010" s="2">
        <v>42567</v>
      </c>
      <c r="B1010" t="s">
        <v>424</v>
      </c>
      <c r="C1010">
        <v>698</v>
      </c>
    </row>
    <row r="1011" spans="1:3" x14ac:dyDescent="0.3">
      <c r="A1011" s="2">
        <v>42604</v>
      </c>
      <c r="B1011" t="s">
        <v>425</v>
      </c>
      <c r="C1011">
        <v>635</v>
      </c>
    </row>
    <row r="1012" spans="1:3" x14ac:dyDescent="0.3">
      <c r="A1012" s="2">
        <v>42188</v>
      </c>
      <c r="B1012" t="s">
        <v>423</v>
      </c>
      <c r="C1012">
        <v>301</v>
      </c>
    </row>
    <row r="1013" spans="1:3" x14ac:dyDescent="0.3">
      <c r="A1013" s="2">
        <v>42157</v>
      </c>
      <c r="B1013" t="s">
        <v>423</v>
      </c>
      <c r="C1013">
        <v>425</v>
      </c>
    </row>
    <row r="1014" spans="1:3" x14ac:dyDescent="0.3">
      <c r="A1014" s="2">
        <v>42153</v>
      </c>
      <c r="B1014" t="s">
        <v>423</v>
      </c>
      <c r="C1014">
        <v>470</v>
      </c>
    </row>
    <row r="1015" spans="1:3" x14ac:dyDescent="0.3">
      <c r="A1015" s="2">
        <v>42028</v>
      </c>
      <c r="B1015" t="s">
        <v>423</v>
      </c>
      <c r="C1015">
        <v>269</v>
      </c>
    </row>
    <row r="1016" spans="1:3" x14ac:dyDescent="0.3">
      <c r="A1016" s="2">
        <v>42351</v>
      </c>
      <c r="B1016" t="s">
        <v>426</v>
      </c>
      <c r="C1016">
        <v>179</v>
      </c>
    </row>
    <row r="1017" spans="1:3" x14ac:dyDescent="0.3">
      <c r="A1017" s="2">
        <v>42268</v>
      </c>
      <c r="B1017" t="s">
        <v>424</v>
      </c>
      <c r="C1017">
        <v>529</v>
      </c>
    </row>
    <row r="1018" spans="1:3" x14ac:dyDescent="0.3">
      <c r="A1018" s="2">
        <v>42143</v>
      </c>
      <c r="B1018" t="s">
        <v>429</v>
      </c>
      <c r="C1018">
        <v>382</v>
      </c>
    </row>
    <row r="1019" spans="1:3" x14ac:dyDescent="0.3">
      <c r="A1019" s="2">
        <v>42357</v>
      </c>
      <c r="B1019" t="s">
        <v>429</v>
      </c>
      <c r="C1019">
        <v>259</v>
      </c>
    </row>
    <row r="1020" spans="1:3" x14ac:dyDescent="0.3">
      <c r="A1020" s="2">
        <v>42147</v>
      </c>
      <c r="B1020" t="s">
        <v>428</v>
      </c>
      <c r="C1020">
        <v>657</v>
      </c>
    </row>
    <row r="1021" spans="1:3" x14ac:dyDescent="0.3">
      <c r="A1021" s="2">
        <v>42532</v>
      </c>
      <c r="B1021" t="s">
        <v>425</v>
      </c>
      <c r="C1021">
        <v>655</v>
      </c>
    </row>
    <row r="1022" spans="1:3" x14ac:dyDescent="0.3">
      <c r="A1022" s="2">
        <v>42593</v>
      </c>
      <c r="B1022" t="s">
        <v>422</v>
      </c>
      <c r="C1022">
        <v>151</v>
      </c>
    </row>
    <row r="1023" spans="1:3" x14ac:dyDescent="0.3">
      <c r="A1023" s="2">
        <v>42318</v>
      </c>
      <c r="B1023" t="s">
        <v>427</v>
      </c>
      <c r="C1023">
        <v>680</v>
      </c>
    </row>
    <row r="1024" spans="1:3" x14ac:dyDescent="0.3">
      <c r="A1024" s="2">
        <v>42330</v>
      </c>
      <c r="B1024" t="s">
        <v>427</v>
      </c>
      <c r="C1024">
        <v>595</v>
      </c>
    </row>
    <row r="1025" spans="1:3" x14ac:dyDescent="0.3">
      <c r="A1025" s="2">
        <v>42142</v>
      </c>
      <c r="B1025" t="s">
        <v>424</v>
      </c>
      <c r="C1025">
        <v>143</v>
      </c>
    </row>
    <row r="1026" spans="1:3" x14ac:dyDescent="0.3">
      <c r="A1026" s="2">
        <v>42659</v>
      </c>
      <c r="B1026" t="s">
        <v>425</v>
      </c>
      <c r="C1026">
        <v>101</v>
      </c>
    </row>
    <row r="1027" spans="1:3" x14ac:dyDescent="0.3">
      <c r="A1027" s="2">
        <v>42410</v>
      </c>
      <c r="B1027" t="s">
        <v>427</v>
      </c>
      <c r="C1027">
        <v>481</v>
      </c>
    </row>
    <row r="1028" spans="1:3" x14ac:dyDescent="0.3">
      <c r="A1028" s="2">
        <v>42554</v>
      </c>
      <c r="B1028" t="s">
        <v>426</v>
      </c>
      <c r="C1028">
        <v>482</v>
      </c>
    </row>
    <row r="1029" spans="1:3" x14ac:dyDescent="0.3">
      <c r="A1029" s="2">
        <v>42347</v>
      </c>
      <c r="B1029" t="s">
        <v>425</v>
      </c>
      <c r="C1029">
        <v>414</v>
      </c>
    </row>
    <row r="1030" spans="1:3" x14ac:dyDescent="0.3">
      <c r="A1030" s="2">
        <v>42200</v>
      </c>
      <c r="B1030" t="s">
        <v>426</v>
      </c>
      <c r="C1030">
        <v>221</v>
      </c>
    </row>
    <row r="1031" spans="1:3" x14ac:dyDescent="0.3">
      <c r="A1031" s="2">
        <v>42259</v>
      </c>
      <c r="B1031" t="s">
        <v>426</v>
      </c>
      <c r="C1031">
        <v>272</v>
      </c>
    </row>
    <row r="1032" spans="1:3" x14ac:dyDescent="0.3">
      <c r="A1032" s="2">
        <v>42031</v>
      </c>
      <c r="B1032" t="s">
        <v>427</v>
      </c>
      <c r="C1032">
        <v>154</v>
      </c>
    </row>
    <row r="1033" spans="1:3" x14ac:dyDescent="0.3">
      <c r="A1033" s="2">
        <v>42502</v>
      </c>
      <c r="B1033" t="s">
        <v>423</v>
      </c>
      <c r="C1033">
        <v>495</v>
      </c>
    </row>
    <row r="1034" spans="1:3" x14ac:dyDescent="0.3">
      <c r="A1034" s="2">
        <v>42667</v>
      </c>
      <c r="B1034" t="s">
        <v>424</v>
      </c>
      <c r="C1034">
        <v>138</v>
      </c>
    </row>
    <row r="1035" spans="1:3" x14ac:dyDescent="0.3">
      <c r="A1035" s="2">
        <v>42510</v>
      </c>
      <c r="B1035" t="s">
        <v>424</v>
      </c>
      <c r="C1035">
        <v>606</v>
      </c>
    </row>
    <row r="1036" spans="1:3" x14ac:dyDescent="0.3">
      <c r="A1036" s="2">
        <v>42539</v>
      </c>
      <c r="B1036" t="s">
        <v>428</v>
      </c>
      <c r="C1036">
        <v>472</v>
      </c>
    </row>
    <row r="1037" spans="1:3" x14ac:dyDescent="0.3">
      <c r="A1037" s="2">
        <v>42283</v>
      </c>
      <c r="B1037" t="s">
        <v>426</v>
      </c>
      <c r="C1037">
        <v>598</v>
      </c>
    </row>
    <row r="1038" spans="1:3" x14ac:dyDescent="0.3">
      <c r="A1038" s="2">
        <v>42490</v>
      </c>
      <c r="B1038" t="s">
        <v>427</v>
      </c>
      <c r="C1038">
        <v>210</v>
      </c>
    </row>
    <row r="1039" spans="1:3" x14ac:dyDescent="0.3">
      <c r="A1039" s="2">
        <v>42609</v>
      </c>
      <c r="B1039" t="s">
        <v>426</v>
      </c>
      <c r="C1039">
        <v>581</v>
      </c>
    </row>
    <row r="1040" spans="1:3" x14ac:dyDescent="0.3">
      <c r="A1040" s="2">
        <v>42044</v>
      </c>
      <c r="B1040" t="s">
        <v>422</v>
      </c>
      <c r="C1040">
        <v>364</v>
      </c>
    </row>
    <row r="1041" spans="1:3" x14ac:dyDescent="0.3">
      <c r="A1041" s="2">
        <v>42667</v>
      </c>
      <c r="B1041" t="s">
        <v>422</v>
      </c>
      <c r="C1041">
        <v>682</v>
      </c>
    </row>
    <row r="1042" spans="1:3" x14ac:dyDescent="0.3">
      <c r="A1042" s="2">
        <v>42654</v>
      </c>
      <c r="B1042" t="s">
        <v>423</v>
      </c>
      <c r="C1042">
        <v>334</v>
      </c>
    </row>
    <row r="1043" spans="1:3" x14ac:dyDescent="0.3">
      <c r="A1043" s="2">
        <v>42058</v>
      </c>
      <c r="B1043" t="s">
        <v>425</v>
      </c>
      <c r="C1043">
        <v>144</v>
      </c>
    </row>
    <row r="1044" spans="1:3" x14ac:dyDescent="0.3">
      <c r="A1044" s="2">
        <v>42598</v>
      </c>
      <c r="B1044" t="s">
        <v>426</v>
      </c>
      <c r="C1044">
        <v>685</v>
      </c>
    </row>
    <row r="1045" spans="1:3" x14ac:dyDescent="0.3">
      <c r="A1045" s="2">
        <v>42121</v>
      </c>
      <c r="B1045" t="s">
        <v>422</v>
      </c>
      <c r="C1045">
        <v>536</v>
      </c>
    </row>
    <row r="1046" spans="1:3" x14ac:dyDescent="0.3">
      <c r="A1046" s="2">
        <v>42370</v>
      </c>
      <c r="B1046" t="s">
        <v>424</v>
      </c>
      <c r="C1046">
        <v>599</v>
      </c>
    </row>
    <row r="1047" spans="1:3" x14ac:dyDescent="0.3">
      <c r="A1047" s="2">
        <v>42051</v>
      </c>
      <c r="B1047" t="s">
        <v>425</v>
      </c>
      <c r="C1047">
        <v>121</v>
      </c>
    </row>
    <row r="1048" spans="1:3" x14ac:dyDescent="0.3">
      <c r="A1048" s="2">
        <v>42282</v>
      </c>
      <c r="B1048" t="s">
        <v>423</v>
      </c>
      <c r="C1048">
        <v>319</v>
      </c>
    </row>
    <row r="1049" spans="1:3" x14ac:dyDescent="0.3">
      <c r="A1049" s="2">
        <v>42436</v>
      </c>
      <c r="B1049" t="s">
        <v>429</v>
      </c>
      <c r="C1049">
        <v>336</v>
      </c>
    </row>
    <row r="1050" spans="1:3" x14ac:dyDescent="0.3">
      <c r="A1050" s="2">
        <v>42044</v>
      </c>
      <c r="B1050" t="s">
        <v>426</v>
      </c>
      <c r="C1050">
        <v>321</v>
      </c>
    </row>
    <row r="1051" spans="1:3" x14ac:dyDescent="0.3">
      <c r="A1051" s="2">
        <v>42027</v>
      </c>
      <c r="B1051" t="s">
        <v>422</v>
      </c>
      <c r="C1051">
        <v>310</v>
      </c>
    </row>
    <row r="1052" spans="1:3" x14ac:dyDescent="0.3">
      <c r="A1052" s="2">
        <v>42231</v>
      </c>
      <c r="B1052" t="s">
        <v>427</v>
      </c>
      <c r="C1052">
        <v>430</v>
      </c>
    </row>
    <row r="1053" spans="1:3" x14ac:dyDescent="0.3">
      <c r="A1053" s="2">
        <v>42406</v>
      </c>
      <c r="B1053" t="s">
        <v>428</v>
      </c>
      <c r="C1053">
        <v>579</v>
      </c>
    </row>
    <row r="1054" spans="1:3" x14ac:dyDescent="0.3">
      <c r="A1054" s="2">
        <v>42572</v>
      </c>
      <c r="B1054" t="s">
        <v>425</v>
      </c>
      <c r="C1054">
        <v>119</v>
      </c>
    </row>
    <row r="1055" spans="1:3" x14ac:dyDescent="0.3">
      <c r="A1055" s="2">
        <v>42177</v>
      </c>
      <c r="B1055" t="s">
        <v>427</v>
      </c>
      <c r="C1055">
        <v>287</v>
      </c>
    </row>
    <row r="1056" spans="1:3" x14ac:dyDescent="0.3">
      <c r="A1056" s="2">
        <v>42375</v>
      </c>
      <c r="B1056" t="s">
        <v>428</v>
      </c>
      <c r="C1056">
        <v>1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B2F9-260D-448B-A340-98F6549E2C4D}">
  <dimension ref="A1:C231"/>
  <sheetViews>
    <sheetView workbookViewId="0"/>
  </sheetViews>
  <sheetFormatPr defaultRowHeight="14.4" x14ac:dyDescent="0.3"/>
  <cols>
    <col min="1" max="1" width="10.33203125" bestFit="1" customWidth="1"/>
    <col min="2" max="2" width="13.21875" bestFit="1" customWidth="1"/>
    <col min="3" max="3" width="7.44140625" bestFit="1" customWidth="1"/>
  </cols>
  <sheetData>
    <row r="1" spans="1:3" x14ac:dyDescent="0.3">
      <c r="A1" t="s">
        <v>416</v>
      </c>
      <c r="B1" t="s">
        <v>420</v>
      </c>
      <c r="C1" t="s">
        <v>421</v>
      </c>
    </row>
    <row r="2" spans="1:3" x14ac:dyDescent="0.3">
      <c r="A2" s="2">
        <v>42297</v>
      </c>
      <c r="B2" t="s">
        <v>424</v>
      </c>
      <c r="C2">
        <v>350</v>
      </c>
    </row>
    <row r="3" spans="1:3" x14ac:dyDescent="0.3">
      <c r="A3" s="2">
        <v>42052</v>
      </c>
      <c r="B3" t="s">
        <v>424</v>
      </c>
      <c r="C3">
        <v>396</v>
      </c>
    </row>
    <row r="4" spans="1:3" x14ac:dyDescent="0.3">
      <c r="A4" s="2">
        <v>42501</v>
      </c>
      <c r="B4" t="s">
        <v>425</v>
      </c>
      <c r="C4">
        <v>193</v>
      </c>
    </row>
    <row r="5" spans="1:3" x14ac:dyDescent="0.3">
      <c r="A5" s="2">
        <v>42570</v>
      </c>
      <c r="B5" t="s">
        <v>424</v>
      </c>
      <c r="C5">
        <v>334</v>
      </c>
    </row>
    <row r="6" spans="1:3" x14ac:dyDescent="0.3">
      <c r="A6" s="2">
        <v>42034</v>
      </c>
      <c r="B6" t="s">
        <v>422</v>
      </c>
      <c r="C6">
        <v>476</v>
      </c>
    </row>
    <row r="7" spans="1:3" x14ac:dyDescent="0.3">
      <c r="A7" s="2">
        <v>42160</v>
      </c>
      <c r="B7" t="s">
        <v>425</v>
      </c>
      <c r="C7">
        <v>365</v>
      </c>
    </row>
    <row r="8" spans="1:3" x14ac:dyDescent="0.3">
      <c r="A8" s="2">
        <v>42114</v>
      </c>
      <c r="B8" t="s">
        <v>427</v>
      </c>
      <c r="C8">
        <v>585</v>
      </c>
    </row>
    <row r="9" spans="1:3" x14ac:dyDescent="0.3">
      <c r="A9" s="2">
        <v>42426</v>
      </c>
      <c r="B9" t="s">
        <v>429</v>
      </c>
      <c r="C9">
        <v>445</v>
      </c>
    </row>
    <row r="10" spans="1:3" x14ac:dyDescent="0.3">
      <c r="A10" s="2">
        <v>42121</v>
      </c>
      <c r="B10" t="s">
        <v>425</v>
      </c>
      <c r="C10">
        <v>434</v>
      </c>
    </row>
    <row r="11" spans="1:3" x14ac:dyDescent="0.3">
      <c r="A11" s="2">
        <v>42686</v>
      </c>
      <c r="B11" t="s">
        <v>429</v>
      </c>
      <c r="C11">
        <v>624</v>
      </c>
    </row>
    <row r="12" spans="1:3" x14ac:dyDescent="0.3">
      <c r="A12" s="2">
        <v>42065</v>
      </c>
      <c r="B12" t="s">
        <v>428</v>
      </c>
      <c r="C12">
        <v>644</v>
      </c>
    </row>
    <row r="13" spans="1:3" x14ac:dyDescent="0.3">
      <c r="A13" s="2">
        <v>42538</v>
      </c>
      <c r="B13" t="s">
        <v>425</v>
      </c>
      <c r="C13">
        <v>396</v>
      </c>
    </row>
    <row r="14" spans="1:3" x14ac:dyDescent="0.3">
      <c r="A14" s="2">
        <v>42349</v>
      </c>
      <c r="B14" t="s">
        <v>425</v>
      </c>
      <c r="C14">
        <v>697</v>
      </c>
    </row>
    <row r="15" spans="1:3" x14ac:dyDescent="0.3">
      <c r="A15" s="2">
        <v>42635</v>
      </c>
      <c r="B15" t="s">
        <v>428</v>
      </c>
      <c r="C15">
        <v>155</v>
      </c>
    </row>
    <row r="16" spans="1:3" x14ac:dyDescent="0.3">
      <c r="A16" s="2">
        <v>42373</v>
      </c>
      <c r="B16" t="s">
        <v>424</v>
      </c>
      <c r="C16">
        <v>663</v>
      </c>
    </row>
    <row r="17" spans="1:3" x14ac:dyDescent="0.3">
      <c r="A17" s="2">
        <v>42537</v>
      </c>
      <c r="B17" t="s">
        <v>422</v>
      </c>
      <c r="C17">
        <v>605</v>
      </c>
    </row>
    <row r="18" spans="1:3" x14ac:dyDescent="0.3">
      <c r="A18" s="2">
        <v>42295</v>
      </c>
      <c r="B18" t="s">
        <v>429</v>
      </c>
      <c r="C18">
        <v>629</v>
      </c>
    </row>
    <row r="19" spans="1:3" x14ac:dyDescent="0.3">
      <c r="A19" s="2">
        <v>42121</v>
      </c>
      <c r="B19" t="s">
        <v>424</v>
      </c>
      <c r="C19">
        <v>369</v>
      </c>
    </row>
    <row r="20" spans="1:3" x14ac:dyDescent="0.3">
      <c r="A20" s="2">
        <v>42153</v>
      </c>
      <c r="B20" t="s">
        <v>429</v>
      </c>
      <c r="C20">
        <v>684</v>
      </c>
    </row>
    <row r="21" spans="1:3" x14ac:dyDescent="0.3">
      <c r="A21" s="2">
        <v>42233</v>
      </c>
      <c r="B21" t="s">
        <v>426</v>
      </c>
      <c r="C21">
        <v>159</v>
      </c>
    </row>
    <row r="22" spans="1:3" x14ac:dyDescent="0.3">
      <c r="A22" s="2">
        <v>42452</v>
      </c>
      <c r="B22" t="s">
        <v>423</v>
      </c>
      <c r="C22">
        <v>182</v>
      </c>
    </row>
    <row r="23" spans="1:3" x14ac:dyDescent="0.3">
      <c r="A23" s="2">
        <v>42676</v>
      </c>
      <c r="B23" t="s">
        <v>422</v>
      </c>
      <c r="C23">
        <v>505</v>
      </c>
    </row>
    <row r="24" spans="1:3" x14ac:dyDescent="0.3">
      <c r="A24" s="2">
        <v>42298</v>
      </c>
      <c r="B24" t="s">
        <v>423</v>
      </c>
      <c r="C24">
        <v>646</v>
      </c>
    </row>
    <row r="25" spans="1:3" x14ac:dyDescent="0.3">
      <c r="A25" s="2">
        <v>42659</v>
      </c>
      <c r="B25" t="s">
        <v>429</v>
      </c>
      <c r="C25">
        <v>538</v>
      </c>
    </row>
    <row r="26" spans="1:3" x14ac:dyDescent="0.3">
      <c r="A26" s="2">
        <v>42243</v>
      </c>
      <c r="B26" t="s">
        <v>428</v>
      </c>
      <c r="C26">
        <v>506</v>
      </c>
    </row>
    <row r="27" spans="1:3" x14ac:dyDescent="0.3">
      <c r="A27" s="2">
        <v>42632</v>
      </c>
      <c r="B27" t="s">
        <v>422</v>
      </c>
      <c r="C27">
        <v>224</v>
      </c>
    </row>
    <row r="28" spans="1:3" x14ac:dyDescent="0.3">
      <c r="A28" s="2">
        <v>42725</v>
      </c>
      <c r="B28" t="s">
        <v>429</v>
      </c>
      <c r="C28">
        <v>584</v>
      </c>
    </row>
    <row r="29" spans="1:3" x14ac:dyDescent="0.3">
      <c r="A29" s="2">
        <v>42606</v>
      </c>
      <c r="B29" t="s">
        <v>428</v>
      </c>
      <c r="C29">
        <v>352</v>
      </c>
    </row>
    <row r="30" spans="1:3" x14ac:dyDescent="0.3">
      <c r="A30" s="2">
        <v>42584</v>
      </c>
      <c r="B30" t="s">
        <v>429</v>
      </c>
      <c r="C30">
        <v>182</v>
      </c>
    </row>
    <row r="31" spans="1:3" x14ac:dyDescent="0.3">
      <c r="A31" s="2">
        <v>42410</v>
      </c>
      <c r="B31" t="s">
        <v>427</v>
      </c>
      <c r="C31">
        <v>271</v>
      </c>
    </row>
    <row r="32" spans="1:3" x14ac:dyDescent="0.3">
      <c r="A32" s="2">
        <v>42087</v>
      </c>
      <c r="B32" t="s">
        <v>422</v>
      </c>
      <c r="C32">
        <v>403</v>
      </c>
    </row>
    <row r="33" spans="1:3" x14ac:dyDescent="0.3">
      <c r="A33" s="2">
        <v>42537</v>
      </c>
      <c r="B33" t="s">
        <v>423</v>
      </c>
      <c r="C33">
        <v>637</v>
      </c>
    </row>
    <row r="34" spans="1:3" x14ac:dyDescent="0.3">
      <c r="A34" s="2">
        <v>42347</v>
      </c>
      <c r="B34" t="s">
        <v>423</v>
      </c>
      <c r="C34">
        <v>366</v>
      </c>
    </row>
    <row r="35" spans="1:3" x14ac:dyDescent="0.3">
      <c r="A35" s="2">
        <v>42363</v>
      </c>
      <c r="B35" t="s">
        <v>427</v>
      </c>
      <c r="C35">
        <v>656</v>
      </c>
    </row>
    <row r="36" spans="1:3" x14ac:dyDescent="0.3">
      <c r="A36" s="2">
        <v>42651</v>
      </c>
      <c r="B36" t="s">
        <v>427</v>
      </c>
      <c r="C36">
        <v>680</v>
      </c>
    </row>
    <row r="37" spans="1:3" x14ac:dyDescent="0.3">
      <c r="A37" s="2">
        <v>42391</v>
      </c>
      <c r="B37" t="s">
        <v>429</v>
      </c>
      <c r="C37">
        <v>336</v>
      </c>
    </row>
    <row r="38" spans="1:3" x14ac:dyDescent="0.3">
      <c r="A38" s="2">
        <v>42512</v>
      </c>
      <c r="B38" t="s">
        <v>428</v>
      </c>
      <c r="C38">
        <v>252</v>
      </c>
    </row>
    <row r="39" spans="1:3" x14ac:dyDescent="0.3">
      <c r="A39" s="2">
        <v>42365</v>
      </c>
      <c r="B39" t="s">
        <v>428</v>
      </c>
      <c r="C39">
        <v>129</v>
      </c>
    </row>
    <row r="40" spans="1:3" x14ac:dyDescent="0.3">
      <c r="A40" s="2">
        <v>42506</v>
      </c>
      <c r="B40" t="s">
        <v>423</v>
      </c>
      <c r="C40">
        <v>572</v>
      </c>
    </row>
    <row r="41" spans="1:3" x14ac:dyDescent="0.3">
      <c r="A41" s="2">
        <v>42224</v>
      </c>
      <c r="B41" t="s">
        <v>425</v>
      </c>
      <c r="C41">
        <v>326</v>
      </c>
    </row>
    <row r="42" spans="1:3" x14ac:dyDescent="0.3">
      <c r="A42" s="2">
        <v>42304</v>
      </c>
      <c r="B42" t="s">
        <v>423</v>
      </c>
      <c r="C42">
        <v>693</v>
      </c>
    </row>
    <row r="43" spans="1:3" x14ac:dyDescent="0.3">
      <c r="A43" s="2">
        <v>42249</v>
      </c>
      <c r="B43" t="s">
        <v>427</v>
      </c>
      <c r="C43">
        <v>513</v>
      </c>
    </row>
    <row r="44" spans="1:3" x14ac:dyDescent="0.3">
      <c r="A44" s="2">
        <v>42518</v>
      </c>
      <c r="B44" t="s">
        <v>429</v>
      </c>
      <c r="C44">
        <v>650</v>
      </c>
    </row>
    <row r="45" spans="1:3" x14ac:dyDescent="0.3">
      <c r="A45" s="2">
        <v>42645</v>
      </c>
      <c r="B45" t="s">
        <v>429</v>
      </c>
      <c r="C45">
        <v>623</v>
      </c>
    </row>
    <row r="46" spans="1:3" x14ac:dyDescent="0.3">
      <c r="A46" s="2">
        <v>42364</v>
      </c>
      <c r="B46" t="s">
        <v>427</v>
      </c>
      <c r="C46">
        <v>664</v>
      </c>
    </row>
    <row r="47" spans="1:3" x14ac:dyDescent="0.3">
      <c r="A47" s="2">
        <v>42283</v>
      </c>
      <c r="B47" t="s">
        <v>428</v>
      </c>
      <c r="C47">
        <v>569</v>
      </c>
    </row>
    <row r="48" spans="1:3" x14ac:dyDescent="0.3">
      <c r="A48" s="2">
        <v>42678</v>
      </c>
      <c r="B48" t="s">
        <v>427</v>
      </c>
      <c r="C48">
        <v>226</v>
      </c>
    </row>
    <row r="49" spans="1:3" x14ac:dyDescent="0.3">
      <c r="A49" s="2">
        <v>42718</v>
      </c>
      <c r="B49" t="s">
        <v>428</v>
      </c>
      <c r="C49">
        <v>417</v>
      </c>
    </row>
    <row r="50" spans="1:3" x14ac:dyDescent="0.3">
      <c r="A50" s="2">
        <v>42721</v>
      </c>
      <c r="B50" t="s">
        <v>428</v>
      </c>
      <c r="C50">
        <v>509</v>
      </c>
    </row>
    <row r="51" spans="1:3" x14ac:dyDescent="0.3">
      <c r="A51" s="2">
        <v>42274</v>
      </c>
      <c r="B51" t="s">
        <v>424</v>
      </c>
      <c r="C51">
        <v>585</v>
      </c>
    </row>
    <row r="52" spans="1:3" x14ac:dyDescent="0.3">
      <c r="A52" s="2">
        <v>42712</v>
      </c>
      <c r="B52" t="s">
        <v>427</v>
      </c>
      <c r="C52">
        <v>490</v>
      </c>
    </row>
    <row r="53" spans="1:3" x14ac:dyDescent="0.3">
      <c r="A53" s="2">
        <v>42227</v>
      </c>
      <c r="B53" t="s">
        <v>425</v>
      </c>
      <c r="C53">
        <v>412</v>
      </c>
    </row>
    <row r="54" spans="1:3" x14ac:dyDescent="0.3">
      <c r="A54" s="2">
        <v>42266</v>
      </c>
      <c r="B54" t="s">
        <v>426</v>
      </c>
      <c r="C54">
        <v>578</v>
      </c>
    </row>
    <row r="55" spans="1:3" x14ac:dyDescent="0.3">
      <c r="A55" s="2">
        <v>42343</v>
      </c>
      <c r="B55" t="s">
        <v>423</v>
      </c>
      <c r="C55">
        <v>653</v>
      </c>
    </row>
    <row r="56" spans="1:3" x14ac:dyDescent="0.3">
      <c r="A56" s="2">
        <v>42389</v>
      </c>
      <c r="B56" t="s">
        <v>429</v>
      </c>
      <c r="C56">
        <v>154</v>
      </c>
    </row>
    <row r="57" spans="1:3" x14ac:dyDescent="0.3">
      <c r="A57" s="2">
        <v>42591</v>
      </c>
      <c r="B57" t="s">
        <v>427</v>
      </c>
      <c r="C57">
        <v>345</v>
      </c>
    </row>
    <row r="58" spans="1:3" x14ac:dyDescent="0.3">
      <c r="A58" s="2">
        <v>42262</v>
      </c>
      <c r="B58" t="s">
        <v>422</v>
      </c>
      <c r="C58">
        <v>437</v>
      </c>
    </row>
    <row r="59" spans="1:3" x14ac:dyDescent="0.3">
      <c r="A59" s="2">
        <v>42427</v>
      </c>
      <c r="B59" t="s">
        <v>427</v>
      </c>
      <c r="C59">
        <v>641</v>
      </c>
    </row>
    <row r="60" spans="1:3" x14ac:dyDescent="0.3">
      <c r="A60" s="2">
        <v>42488</v>
      </c>
      <c r="B60" t="s">
        <v>429</v>
      </c>
      <c r="C60">
        <v>525</v>
      </c>
    </row>
    <row r="61" spans="1:3" x14ac:dyDescent="0.3">
      <c r="A61" s="2">
        <v>42560</v>
      </c>
      <c r="B61" t="s">
        <v>425</v>
      </c>
      <c r="C61">
        <v>532</v>
      </c>
    </row>
    <row r="62" spans="1:3" x14ac:dyDescent="0.3">
      <c r="A62" s="2">
        <v>42257</v>
      </c>
      <c r="B62" t="s">
        <v>429</v>
      </c>
      <c r="C62">
        <v>123</v>
      </c>
    </row>
    <row r="63" spans="1:3" x14ac:dyDescent="0.3">
      <c r="A63" s="2">
        <v>42028</v>
      </c>
      <c r="B63" t="s">
        <v>423</v>
      </c>
      <c r="C63">
        <v>357</v>
      </c>
    </row>
    <row r="64" spans="1:3" x14ac:dyDescent="0.3">
      <c r="A64" s="2">
        <v>42594</v>
      </c>
      <c r="B64" t="s">
        <v>427</v>
      </c>
      <c r="C64">
        <v>659</v>
      </c>
    </row>
    <row r="65" spans="1:3" x14ac:dyDescent="0.3">
      <c r="A65" s="2">
        <v>42246</v>
      </c>
      <c r="B65" t="s">
        <v>423</v>
      </c>
      <c r="C65">
        <v>110</v>
      </c>
    </row>
    <row r="66" spans="1:3" x14ac:dyDescent="0.3">
      <c r="A66" s="2">
        <v>42541</v>
      </c>
      <c r="B66" t="s">
        <v>426</v>
      </c>
      <c r="C66">
        <v>423</v>
      </c>
    </row>
    <row r="67" spans="1:3" x14ac:dyDescent="0.3">
      <c r="A67" s="2">
        <v>42214</v>
      </c>
      <c r="B67" t="s">
        <v>425</v>
      </c>
      <c r="C67">
        <v>148</v>
      </c>
    </row>
    <row r="68" spans="1:3" x14ac:dyDescent="0.3">
      <c r="A68" s="2">
        <v>42062</v>
      </c>
      <c r="B68" t="s">
        <v>423</v>
      </c>
      <c r="C68">
        <v>630</v>
      </c>
    </row>
    <row r="69" spans="1:3" x14ac:dyDescent="0.3">
      <c r="A69" s="2">
        <v>42701</v>
      </c>
      <c r="B69" t="s">
        <v>423</v>
      </c>
      <c r="C69">
        <v>487</v>
      </c>
    </row>
    <row r="70" spans="1:3" x14ac:dyDescent="0.3">
      <c r="A70" s="2">
        <v>42365</v>
      </c>
      <c r="B70" t="s">
        <v>423</v>
      </c>
      <c r="C70">
        <v>668</v>
      </c>
    </row>
    <row r="71" spans="1:3" x14ac:dyDescent="0.3">
      <c r="A71" s="2">
        <v>42477</v>
      </c>
      <c r="B71" t="s">
        <v>422</v>
      </c>
      <c r="C71">
        <v>353</v>
      </c>
    </row>
    <row r="72" spans="1:3" x14ac:dyDescent="0.3">
      <c r="A72" s="2">
        <v>42667</v>
      </c>
      <c r="B72" t="s">
        <v>429</v>
      </c>
      <c r="C72">
        <v>445</v>
      </c>
    </row>
    <row r="73" spans="1:3" x14ac:dyDescent="0.3">
      <c r="A73" s="2">
        <v>42195</v>
      </c>
      <c r="B73" t="s">
        <v>425</v>
      </c>
      <c r="C73">
        <v>507</v>
      </c>
    </row>
    <row r="74" spans="1:3" x14ac:dyDescent="0.3">
      <c r="A74" s="2">
        <v>42092</v>
      </c>
      <c r="B74" t="s">
        <v>427</v>
      </c>
      <c r="C74">
        <v>127</v>
      </c>
    </row>
    <row r="75" spans="1:3" x14ac:dyDescent="0.3">
      <c r="A75" s="2">
        <v>42609</v>
      </c>
      <c r="B75" t="s">
        <v>429</v>
      </c>
      <c r="C75">
        <v>262</v>
      </c>
    </row>
    <row r="76" spans="1:3" x14ac:dyDescent="0.3">
      <c r="A76" s="2">
        <v>42520</v>
      </c>
      <c r="B76" t="s">
        <v>429</v>
      </c>
      <c r="C76">
        <v>345</v>
      </c>
    </row>
    <row r="77" spans="1:3" x14ac:dyDescent="0.3">
      <c r="A77" s="2">
        <v>42440</v>
      </c>
      <c r="B77" t="s">
        <v>424</v>
      </c>
      <c r="C77">
        <v>366</v>
      </c>
    </row>
    <row r="78" spans="1:3" x14ac:dyDescent="0.3">
      <c r="A78" s="2">
        <v>42510</v>
      </c>
      <c r="B78" t="s">
        <v>424</v>
      </c>
      <c r="C78">
        <v>134</v>
      </c>
    </row>
    <row r="79" spans="1:3" x14ac:dyDescent="0.3">
      <c r="A79" s="2">
        <v>42062</v>
      </c>
      <c r="B79" t="s">
        <v>427</v>
      </c>
      <c r="C79">
        <v>234</v>
      </c>
    </row>
    <row r="80" spans="1:3" x14ac:dyDescent="0.3">
      <c r="A80" s="2">
        <v>42594</v>
      </c>
      <c r="B80" t="s">
        <v>423</v>
      </c>
      <c r="C80">
        <v>385</v>
      </c>
    </row>
    <row r="81" spans="1:3" x14ac:dyDescent="0.3">
      <c r="A81" s="2">
        <v>42372</v>
      </c>
      <c r="B81" t="s">
        <v>423</v>
      </c>
      <c r="C81">
        <v>447</v>
      </c>
    </row>
    <row r="82" spans="1:3" x14ac:dyDescent="0.3">
      <c r="A82" s="2">
        <v>42071</v>
      </c>
      <c r="B82" t="s">
        <v>425</v>
      </c>
      <c r="C82">
        <v>477</v>
      </c>
    </row>
    <row r="83" spans="1:3" x14ac:dyDescent="0.3">
      <c r="A83" s="2">
        <v>42268</v>
      </c>
      <c r="B83" t="s">
        <v>427</v>
      </c>
      <c r="C83">
        <v>565</v>
      </c>
    </row>
    <row r="84" spans="1:3" x14ac:dyDescent="0.3">
      <c r="A84" s="2">
        <v>42449</v>
      </c>
      <c r="B84" t="s">
        <v>423</v>
      </c>
      <c r="C84">
        <v>315</v>
      </c>
    </row>
    <row r="85" spans="1:3" x14ac:dyDescent="0.3">
      <c r="A85" s="2">
        <v>42544</v>
      </c>
      <c r="B85" t="s">
        <v>424</v>
      </c>
      <c r="C85">
        <v>437</v>
      </c>
    </row>
    <row r="86" spans="1:3" x14ac:dyDescent="0.3">
      <c r="A86" s="2">
        <v>42595</v>
      </c>
      <c r="B86" t="s">
        <v>424</v>
      </c>
      <c r="C86">
        <v>691</v>
      </c>
    </row>
    <row r="87" spans="1:3" x14ac:dyDescent="0.3">
      <c r="A87" s="2">
        <v>42492</v>
      </c>
      <c r="B87" t="s">
        <v>427</v>
      </c>
      <c r="C87">
        <v>361</v>
      </c>
    </row>
    <row r="88" spans="1:3" x14ac:dyDescent="0.3">
      <c r="A88" s="2">
        <v>42052</v>
      </c>
      <c r="B88" t="s">
        <v>427</v>
      </c>
      <c r="C88">
        <v>472</v>
      </c>
    </row>
    <row r="89" spans="1:3" x14ac:dyDescent="0.3">
      <c r="A89" s="2">
        <v>42393</v>
      </c>
      <c r="B89" t="s">
        <v>428</v>
      </c>
      <c r="C89">
        <v>612</v>
      </c>
    </row>
    <row r="90" spans="1:3" x14ac:dyDescent="0.3">
      <c r="A90" s="2">
        <v>42496</v>
      </c>
      <c r="B90" t="s">
        <v>429</v>
      </c>
      <c r="C90">
        <v>314</v>
      </c>
    </row>
    <row r="91" spans="1:3" x14ac:dyDescent="0.3">
      <c r="A91" s="2">
        <v>42059</v>
      </c>
      <c r="B91" t="s">
        <v>429</v>
      </c>
      <c r="C91">
        <v>182</v>
      </c>
    </row>
    <row r="92" spans="1:3" x14ac:dyDescent="0.3">
      <c r="A92" s="2">
        <v>42468</v>
      </c>
      <c r="B92" t="s">
        <v>427</v>
      </c>
      <c r="C92">
        <v>566</v>
      </c>
    </row>
    <row r="93" spans="1:3" x14ac:dyDescent="0.3">
      <c r="A93" s="2">
        <v>42102</v>
      </c>
      <c r="B93" t="s">
        <v>428</v>
      </c>
      <c r="C93">
        <v>350</v>
      </c>
    </row>
    <row r="94" spans="1:3" x14ac:dyDescent="0.3">
      <c r="A94" s="2">
        <v>42428</v>
      </c>
      <c r="B94" t="s">
        <v>426</v>
      </c>
      <c r="C94">
        <v>585</v>
      </c>
    </row>
    <row r="95" spans="1:3" x14ac:dyDescent="0.3">
      <c r="A95" s="2">
        <v>42130</v>
      </c>
      <c r="B95" t="s">
        <v>422</v>
      </c>
      <c r="C95">
        <v>565</v>
      </c>
    </row>
    <row r="96" spans="1:3" x14ac:dyDescent="0.3">
      <c r="A96" s="2">
        <v>42527</v>
      </c>
      <c r="B96" t="s">
        <v>429</v>
      </c>
      <c r="C96">
        <v>561</v>
      </c>
    </row>
    <row r="97" spans="1:3" x14ac:dyDescent="0.3">
      <c r="A97" s="2">
        <v>42219</v>
      </c>
      <c r="B97" t="s">
        <v>422</v>
      </c>
      <c r="C97">
        <v>257</v>
      </c>
    </row>
    <row r="98" spans="1:3" x14ac:dyDescent="0.3">
      <c r="A98" s="2">
        <v>42730</v>
      </c>
      <c r="B98" t="s">
        <v>423</v>
      </c>
      <c r="C98">
        <v>442</v>
      </c>
    </row>
    <row r="99" spans="1:3" x14ac:dyDescent="0.3">
      <c r="A99" s="2">
        <v>42575</v>
      </c>
      <c r="B99" t="s">
        <v>428</v>
      </c>
      <c r="C99">
        <v>683</v>
      </c>
    </row>
    <row r="100" spans="1:3" x14ac:dyDescent="0.3">
      <c r="A100" s="2">
        <v>42414</v>
      </c>
      <c r="B100" t="s">
        <v>429</v>
      </c>
      <c r="C100">
        <v>459</v>
      </c>
    </row>
    <row r="101" spans="1:3" x14ac:dyDescent="0.3">
      <c r="A101" s="2">
        <v>42607</v>
      </c>
      <c r="B101" t="s">
        <v>422</v>
      </c>
      <c r="C101">
        <v>453</v>
      </c>
    </row>
    <row r="102" spans="1:3" x14ac:dyDescent="0.3">
      <c r="A102" s="2">
        <v>42009</v>
      </c>
      <c r="B102" t="s">
        <v>424</v>
      </c>
      <c r="C102">
        <v>413</v>
      </c>
    </row>
    <row r="103" spans="1:3" x14ac:dyDescent="0.3">
      <c r="A103" s="2">
        <v>42199</v>
      </c>
      <c r="B103" t="s">
        <v>427</v>
      </c>
      <c r="C103">
        <v>406</v>
      </c>
    </row>
    <row r="104" spans="1:3" x14ac:dyDescent="0.3">
      <c r="A104" s="2">
        <v>42102</v>
      </c>
      <c r="B104" t="s">
        <v>424</v>
      </c>
      <c r="C104">
        <v>598</v>
      </c>
    </row>
    <row r="105" spans="1:3" x14ac:dyDescent="0.3">
      <c r="A105" s="2">
        <v>42013</v>
      </c>
      <c r="B105" t="s">
        <v>428</v>
      </c>
      <c r="C105">
        <v>457</v>
      </c>
    </row>
    <row r="106" spans="1:3" x14ac:dyDescent="0.3">
      <c r="A106" s="2">
        <v>42038</v>
      </c>
      <c r="B106" t="s">
        <v>425</v>
      </c>
      <c r="C106">
        <v>546</v>
      </c>
    </row>
    <row r="107" spans="1:3" x14ac:dyDescent="0.3">
      <c r="A107" s="2">
        <v>42564</v>
      </c>
      <c r="B107" t="s">
        <v>429</v>
      </c>
      <c r="C107">
        <v>391</v>
      </c>
    </row>
    <row r="108" spans="1:3" x14ac:dyDescent="0.3">
      <c r="A108" s="2">
        <v>42146</v>
      </c>
      <c r="B108" t="s">
        <v>429</v>
      </c>
      <c r="C108">
        <v>585</v>
      </c>
    </row>
    <row r="109" spans="1:3" x14ac:dyDescent="0.3">
      <c r="A109" s="2">
        <v>42374</v>
      </c>
      <c r="B109" t="s">
        <v>426</v>
      </c>
      <c r="C109">
        <v>692</v>
      </c>
    </row>
    <row r="110" spans="1:3" x14ac:dyDescent="0.3">
      <c r="A110" s="2">
        <v>42297</v>
      </c>
      <c r="B110" t="s">
        <v>429</v>
      </c>
      <c r="C110">
        <v>538</v>
      </c>
    </row>
    <row r="111" spans="1:3" x14ac:dyDescent="0.3">
      <c r="A111" s="2">
        <v>42618</v>
      </c>
      <c r="B111" t="s">
        <v>429</v>
      </c>
      <c r="C111">
        <v>695</v>
      </c>
    </row>
    <row r="112" spans="1:3" x14ac:dyDescent="0.3">
      <c r="A112" s="2">
        <v>42148</v>
      </c>
      <c r="B112" t="s">
        <v>426</v>
      </c>
      <c r="C112">
        <v>602</v>
      </c>
    </row>
    <row r="113" spans="1:3" x14ac:dyDescent="0.3">
      <c r="A113" s="2">
        <v>42508</v>
      </c>
      <c r="B113" t="s">
        <v>423</v>
      </c>
      <c r="C113">
        <v>346</v>
      </c>
    </row>
    <row r="114" spans="1:3" x14ac:dyDescent="0.3">
      <c r="A114" s="2">
        <v>42715</v>
      </c>
      <c r="B114" t="s">
        <v>424</v>
      </c>
      <c r="C114">
        <v>298</v>
      </c>
    </row>
    <row r="115" spans="1:3" x14ac:dyDescent="0.3">
      <c r="A115" s="2">
        <v>42268</v>
      </c>
      <c r="B115" t="s">
        <v>429</v>
      </c>
      <c r="C115">
        <v>201</v>
      </c>
    </row>
    <row r="116" spans="1:3" x14ac:dyDescent="0.3">
      <c r="A116" s="2">
        <v>42231</v>
      </c>
      <c r="B116" t="s">
        <v>426</v>
      </c>
      <c r="C116">
        <v>545</v>
      </c>
    </row>
    <row r="117" spans="1:3" x14ac:dyDescent="0.3">
      <c r="A117" s="2">
        <v>42038</v>
      </c>
      <c r="B117" t="s">
        <v>429</v>
      </c>
      <c r="C117">
        <v>667</v>
      </c>
    </row>
    <row r="118" spans="1:3" x14ac:dyDescent="0.3">
      <c r="A118" s="2">
        <v>42441</v>
      </c>
      <c r="B118" t="s">
        <v>424</v>
      </c>
      <c r="C118">
        <v>604</v>
      </c>
    </row>
    <row r="119" spans="1:3" x14ac:dyDescent="0.3">
      <c r="A119" s="2">
        <v>42366</v>
      </c>
      <c r="B119" t="s">
        <v>427</v>
      </c>
      <c r="C119">
        <v>100</v>
      </c>
    </row>
    <row r="120" spans="1:3" x14ac:dyDescent="0.3">
      <c r="A120" s="2">
        <v>42417</v>
      </c>
      <c r="B120" t="s">
        <v>429</v>
      </c>
      <c r="C120">
        <v>209</v>
      </c>
    </row>
    <row r="121" spans="1:3" x14ac:dyDescent="0.3">
      <c r="A121" s="2">
        <v>42260</v>
      </c>
      <c r="B121" t="s">
        <v>428</v>
      </c>
      <c r="C121">
        <v>671</v>
      </c>
    </row>
    <row r="122" spans="1:3" x14ac:dyDescent="0.3">
      <c r="A122" s="2">
        <v>42063</v>
      </c>
      <c r="B122" t="s">
        <v>425</v>
      </c>
      <c r="C122">
        <v>236</v>
      </c>
    </row>
    <row r="123" spans="1:3" x14ac:dyDescent="0.3">
      <c r="A123" s="2">
        <v>42642</v>
      </c>
      <c r="B123" t="s">
        <v>422</v>
      </c>
      <c r="C123">
        <v>218</v>
      </c>
    </row>
    <row r="124" spans="1:3" x14ac:dyDescent="0.3">
      <c r="A124" s="2">
        <v>42240</v>
      </c>
      <c r="B124" t="s">
        <v>426</v>
      </c>
      <c r="C124">
        <v>207</v>
      </c>
    </row>
    <row r="125" spans="1:3" x14ac:dyDescent="0.3">
      <c r="A125" s="2">
        <v>42101</v>
      </c>
      <c r="B125" t="s">
        <v>422</v>
      </c>
      <c r="C125">
        <v>373</v>
      </c>
    </row>
    <row r="126" spans="1:3" x14ac:dyDescent="0.3">
      <c r="A126" s="2">
        <v>42490</v>
      </c>
      <c r="B126" t="s">
        <v>427</v>
      </c>
      <c r="C126">
        <v>137</v>
      </c>
    </row>
    <row r="127" spans="1:3" x14ac:dyDescent="0.3">
      <c r="A127" s="2">
        <v>42111</v>
      </c>
      <c r="B127" t="s">
        <v>428</v>
      </c>
      <c r="C127">
        <v>395</v>
      </c>
    </row>
    <row r="128" spans="1:3" x14ac:dyDescent="0.3">
      <c r="A128" s="2">
        <v>42019</v>
      </c>
      <c r="B128" t="s">
        <v>422</v>
      </c>
      <c r="C128">
        <v>580</v>
      </c>
    </row>
    <row r="129" spans="1:3" x14ac:dyDescent="0.3">
      <c r="A129" s="2">
        <v>42623</v>
      </c>
      <c r="B129" t="s">
        <v>425</v>
      </c>
      <c r="C129">
        <v>556</v>
      </c>
    </row>
    <row r="130" spans="1:3" x14ac:dyDescent="0.3">
      <c r="A130" s="2">
        <v>42396</v>
      </c>
      <c r="B130" t="s">
        <v>429</v>
      </c>
      <c r="C130">
        <v>431</v>
      </c>
    </row>
    <row r="131" spans="1:3" x14ac:dyDescent="0.3">
      <c r="A131" s="2">
        <v>42517</v>
      </c>
      <c r="B131" t="s">
        <v>422</v>
      </c>
      <c r="C131">
        <v>246</v>
      </c>
    </row>
    <row r="132" spans="1:3" x14ac:dyDescent="0.3">
      <c r="A132" s="2">
        <v>42479</v>
      </c>
      <c r="B132" t="s">
        <v>422</v>
      </c>
      <c r="C132">
        <v>371</v>
      </c>
    </row>
    <row r="133" spans="1:3" x14ac:dyDescent="0.3">
      <c r="A133" s="2">
        <v>42201</v>
      </c>
      <c r="B133" t="s">
        <v>428</v>
      </c>
      <c r="C133">
        <v>573</v>
      </c>
    </row>
    <row r="134" spans="1:3" x14ac:dyDescent="0.3">
      <c r="A134" s="2">
        <v>42269</v>
      </c>
      <c r="B134" t="s">
        <v>425</v>
      </c>
      <c r="C134">
        <v>390</v>
      </c>
    </row>
    <row r="135" spans="1:3" x14ac:dyDescent="0.3">
      <c r="A135" s="2">
        <v>42597</v>
      </c>
      <c r="B135" t="s">
        <v>429</v>
      </c>
      <c r="C135">
        <v>454</v>
      </c>
    </row>
    <row r="136" spans="1:3" x14ac:dyDescent="0.3">
      <c r="A136" s="2">
        <v>42581</v>
      </c>
      <c r="B136" t="s">
        <v>424</v>
      </c>
      <c r="C136">
        <v>455</v>
      </c>
    </row>
    <row r="137" spans="1:3" x14ac:dyDescent="0.3">
      <c r="A137" s="2">
        <v>42420</v>
      </c>
      <c r="B137" t="s">
        <v>428</v>
      </c>
      <c r="C137">
        <v>320</v>
      </c>
    </row>
    <row r="138" spans="1:3" x14ac:dyDescent="0.3">
      <c r="A138" s="2">
        <v>42485</v>
      </c>
      <c r="B138" t="s">
        <v>428</v>
      </c>
      <c r="C138">
        <v>388</v>
      </c>
    </row>
    <row r="139" spans="1:3" x14ac:dyDescent="0.3">
      <c r="A139" s="2">
        <v>42170</v>
      </c>
      <c r="B139" t="s">
        <v>422</v>
      </c>
      <c r="C139">
        <v>138</v>
      </c>
    </row>
    <row r="140" spans="1:3" x14ac:dyDescent="0.3">
      <c r="A140" s="2">
        <v>42586</v>
      </c>
      <c r="B140" t="s">
        <v>424</v>
      </c>
      <c r="C140">
        <v>521</v>
      </c>
    </row>
    <row r="141" spans="1:3" x14ac:dyDescent="0.3">
      <c r="A141" s="2">
        <v>42513</v>
      </c>
      <c r="B141" t="s">
        <v>426</v>
      </c>
      <c r="C141">
        <v>238</v>
      </c>
    </row>
    <row r="142" spans="1:3" x14ac:dyDescent="0.3">
      <c r="A142" s="2">
        <v>42667</v>
      </c>
      <c r="B142" t="s">
        <v>422</v>
      </c>
      <c r="C142">
        <v>244</v>
      </c>
    </row>
    <row r="143" spans="1:3" x14ac:dyDescent="0.3">
      <c r="A143" s="2">
        <v>42476</v>
      </c>
      <c r="B143" t="s">
        <v>428</v>
      </c>
      <c r="C143">
        <v>647</v>
      </c>
    </row>
    <row r="144" spans="1:3" x14ac:dyDescent="0.3">
      <c r="A144" s="2">
        <v>42451</v>
      </c>
      <c r="B144" t="s">
        <v>427</v>
      </c>
      <c r="C144">
        <v>206</v>
      </c>
    </row>
    <row r="145" spans="1:3" x14ac:dyDescent="0.3">
      <c r="A145" s="2">
        <v>42303</v>
      </c>
      <c r="B145" t="s">
        <v>427</v>
      </c>
      <c r="C145">
        <v>215</v>
      </c>
    </row>
    <row r="146" spans="1:3" x14ac:dyDescent="0.3">
      <c r="A146" s="2">
        <v>42601</v>
      </c>
      <c r="B146" t="s">
        <v>422</v>
      </c>
      <c r="C146">
        <v>302</v>
      </c>
    </row>
    <row r="147" spans="1:3" x14ac:dyDescent="0.3">
      <c r="A147" s="2">
        <v>42271</v>
      </c>
      <c r="B147" t="s">
        <v>424</v>
      </c>
      <c r="C147">
        <v>275</v>
      </c>
    </row>
    <row r="148" spans="1:3" x14ac:dyDescent="0.3">
      <c r="A148" s="2">
        <v>42676</v>
      </c>
      <c r="B148" t="s">
        <v>422</v>
      </c>
      <c r="C148">
        <v>549</v>
      </c>
    </row>
    <row r="149" spans="1:3" x14ac:dyDescent="0.3">
      <c r="A149" s="2">
        <v>42666</v>
      </c>
      <c r="B149" t="s">
        <v>426</v>
      </c>
      <c r="C149">
        <v>124</v>
      </c>
    </row>
    <row r="150" spans="1:3" x14ac:dyDescent="0.3">
      <c r="A150" s="2">
        <v>42163</v>
      </c>
      <c r="B150" t="s">
        <v>422</v>
      </c>
      <c r="C150">
        <v>442</v>
      </c>
    </row>
    <row r="151" spans="1:3" x14ac:dyDescent="0.3">
      <c r="A151" s="2">
        <v>42663</v>
      </c>
      <c r="B151" t="s">
        <v>426</v>
      </c>
      <c r="C151">
        <v>639</v>
      </c>
    </row>
    <row r="152" spans="1:3" x14ac:dyDescent="0.3">
      <c r="A152" s="2">
        <v>42309</v>
      </c>
      <c r="B152" t="s">
        <v>423</v>
      </c>
      <c r="C152">
        <v>365</v>
      </c>
    </row>
    <row r="153" spans="1:3" x14ac:dyDescent="0.3">
      <c r="A153" s="2">
        <v>42707</v>
      </c>
      <c r="B153" t="s">
        <v>425</v>
      </c>
      <c r="C153">
        <v>512</v>
      </c>
    </row>
    <row r="154" spans="1:3" x14ac:dyDescent="0.3">
      <c r="A154" s="2">
        <v>42575</v>
      </c>
      <c r="B154" t="s">
        <v>429</v>
      </c>
      <c r="C154">
        <v>266</v>
      </c>
    </row>
    <row r="155" spans="1:3" x14ac:dyDescent="0.3">
      <c r="A155" s="2">
        <v>42180</v>
      </c>
      <c r="B155" t="s">
        <v>423</v>
      </c>
      <c r="C155">
        <v>356</v>
      </c>
    </row>
    <row r="156" spans="1:3" x14ac:dyDescent="0.3">
      <c r="A156" s="2">
        <v>42228</v>
      </c>
      <c r="B156" t="s">
        <v>425</v>
      </c>
      <c r="C156">
        <v>547</v>
      </c>
    </row>
    <row r="157" spans="1:3" x14ac:dyDescent="0.3">
      <c r="A157" s="2">
        <v>42477</v>
      </c>
      <c r="B157" t="s">
        <v>429</v>
      </c>
      <c r="C157">
        <v>112</v>
      </c>
    </row>
    <row r="158" spans="1:3" x14ac:dyDescent="0.3">
      <c r="A158" s="2">
        <v>42377</v>
      </c>
      <c r="B158" t="s">
        <v>422</v>
      </c>
      <c r="C158">
        <v>272</v>
      </c>
    </row>
    <row r="159" spans="1:3" x14ac:dyDescent="0.3">
      <c r="A159" s="2">
        <v>42551</v>
      </c>
      <c r="B159" t="s">
        <v>426</v>
      </c>
      <c r="C159">
        <v>539</v>
      </c>
    </row>
    <row r="160" spans="1:3" x14ac:dyDescent="0.3">
      <c r="A160" s="2">
        <v>42304</v>
      </c>
      <c r="B160" t="s">
        <v>427</v>
      </c>
      <c r="C160">
        <v>610</v>
      </c>
    </row>
    <row r="161" spans="1:3" x14ac:dyDescent="0.3">
      <c r="A161" s="2">
        <v>42264</v>
      </c>
      <c r="B161" t="s">
        <v>423</v>
      </c>
      <c r="C161">
        <v>677</v>
      </c>
    </row>
    <row r="162" spans="1:3" x14ac:dyDescent="0.3">
      <c r="A162" s="2">
        <v>42262</v>
      </c>
      <c r="B162" t="s">
        <v>425</v>
      </c>
      <c r="C162">
        <v>690</v>
      </c>
    </row>
    <row r="163" spans="1:3" x14ac:dyDescent="0.3">
      <c r="A163" s="2">
        <v>42458</v>
      </c>
      <c r="B163" t="s">
        <v>426</v>
      </c>
      <c r="C163">
        <v>487</v>
      </c>
    </row>
    <row r="164" spans="1:3" x14ac:dyDescent="0.3">
      <c r="A164" s="2">
        <v>42455</v>
      </c>
      <c r="B164" t="s">
        <v>427</v>
      </c>
      <c r="C164">
        <v>643</v>
      </c>
    </row>
    <row r="165" spans="1:3" x14ac:dyDescent="0.3">
      <c r="A165" s="2">
        <v>42580</v>
      </c>
      <c r="B165" t="s">
        <v>424</v>
      </c>
      <c r="C165">
        <v>489</v>
      </c>
    </row>
    <row r="166" spans="1:3" x14ac:dyDescent="0.3">
      <c r="A166" s="2">
        <v>42352</v>
      </c>
      <c r="B166" t="s">
        <v>422</v>
      </c>
      <c r="C166">
        <v>303</v>
      </c>
    </row>
    <row r="167" spans="1:3" x14ac:dyDescent="0.3">
      <c r="A167" s="2">
        <v>42667</v>
      </c>
      <c r="B167" t="s">
        <v>427</v>
      </c>
      <c r="C167">
        <v>671</v>
      </c>
    </row>
    <row r="168" spans="1:3" x14ac:dyDescent="0.3">
      <c r="A168" s="2">
        <v>42678</v>
      </c>
      <c r="B168" t="s">
        <v>426</v>
      </c>
      <c r="C168">
        <v>611</v>
      </c>
    </row>
    <row r="169" spans="1:3" x14ac:dyDescent="0.3">
      <c r="A169" s="2">
        <v>42285</v>
      </c>
      <c r="B169" t="s">
        <v>425</v>
      </c>
      <c r="C169">
        <v>189</v>
      </c>
    </row>
    <row r="170" spans="1:3" x14ac:dyDescent="0.3">
      <c r="A170" s="2">
        <v>42669</v>
      </c>
      <c r="B170" t="s">
        <v>422</v>
      </c>
      <c r="C170">
        <v>507</v>
      </c>
    </row>
    <row r="171" spans="1:3" x14ac:dyDescent="0.3">
      <c r="A171" s="2">
        <v>42717</v>
      </c>
      <c r="B171" t="s">
        <v>428</v>
      </c>
      <c r="C171">
        <v>196</v>
      </c>
    </row>
    <row r="172" spans="1:3" x14ac:dyDescent="0.3">
      <c r="A172" s="2">
        <v>42612</v>
      </c>
      <c r="B172" t="s">
        <v>422</v>
      </c>
      <c r="C172">
        <v>399</v>
      </c>
    </row>
    <row r="173" spans="1:3" x14ac:dyDescent="0.3">
      <c r="A173" s="2">
        <v>42101</v>
      </c>
      <c r="B173" t="s">
        <v>428</v>
      </c>
      <c r="C173">
        <v>549</v>
      </c>
    </row>
    <row r="174" spans="1:3" x14ac:dyDescent="0.3">
      <c r="A174" s="2">
        <v>42324</v>
      </c>
      <c r="B174" t="s">
        <v>425</v>
      </c>
      <c r="C174">
        <v>597</v>
      </c>
    </row>
    <row r="175" spans="1:3" x14ac:dyDescent="0.3">
      <c r="A175" s="2">
        <v>42580</v>
      </c>
      <c r="B175" t="s">
        <v>428</v>
      </c>
      <c r="C175">
        <v>643</v>
      </c>
    </row>
    <row r="176" spans="1:3" x14ac:dyDescent="0.3">
      <c r="A176" s="2">
        <v>42290</v>
      </c>
      <c r="B176" t="s">
        <v>429</v>
      </c>
      <c r="C176">
        <v>271</v>
      </c>
    </row>
    <row r="177" spans="1:3" x14ac:dyDescent="0.3">
      <c r="A177" s="2">
        <v>42061</v>
      </c>
      <c r="B177" t="s">
        <v>426</v>
      </c>
      <c r="C177">
        <v>523</v>
      </c>
    </row>
    <row r="178" spans="1:3" x14ac:dyDescent="0.3">
      <c r="A178" s="2">
        <v>42682</v>
      </c>
      <c r="B178" t="s">
        <v>429</v>
      </c>
      <c r="C178">
        <v>332</v>
      </c>
    </row>
    <row r="179" spans="1:3" x14ac:dyDescent="0.3">
      <c r="A179" s="2">
        <v>42084</v>
      </c>
      <c r="B179" t="s">
        <v>425</v>
      </c>
      <c r="C179">
        <v>559</v>
      </c>
    </row>
    <row r="180" spans="1:3" x14ac:dyDescent="0.3">
      <c r="A180" s="2">
        <v>42061</v>
      </c>
      <c r="B180" t="s">
        <v>428</v>
      </c>
      <c r="C180">
        <v>296</v>
      </c>
    </row>
    <row r="181" spans="1:3" x14ac:dyDescent="0.3">
      <c r="A181" s="2">
        <v>42245</v>
      </c>
      <c r="B181" t="s">
        <v>425</v>
      </c>
      <c r="C181">
        <v>132</v>
      </c>
    </row>
    <row r="182" spans="1:3" x14ac:dyDescent="0.3">
      <c r="A182" s="2">
        <v>42208</v>
      </c>
      <c r="B182" t="s">
        <v>428</v>
      </c>
      <c r="C182">
        <v>518</v>
      </c>
    </row>
    <row r="183" spans="1:3" x14ac:dyDescent="0.3">
      <c r="A183" s="2">
        <v>42134</v>
      </c>
      <c r="B183" t="s">
        <v>426</v>
      </c>
      <c r="C183">
        <v>259</v>
      </c>
    </row>
    <row r="184" spans="1:3" x14ac:dyDescent="0.3">
      <c r="A184" s="2">
        <v>42689</v>
      </c>
      <c r="B184" t="s">
        <v>426</v>
      </c>
      <c r="C184">
        <v>691</v>
      </c>
    </row>
    <row r="185" spans="1:3" x14ac:dyDescent="0.3">
      <c r="A185" s="2">
        <v>42567</v>
      </c>
      <c r="B185" t="s">
        <v>424</v>
      </c>
      <c r="C185">
        <v>698</v>
      </c>
    </row>
    <row r="186" spans="1:3" x14ac:dyDescent="0.3">
      <c r="A186" s="2">
        <v>42604</v>
      </c>
      <c r="B186" t="s">
        <v>425</v>
      </c>
      <c r="C186">
        <v>635</v>
      </c>
    </row>
    <row r="187" spans="1:3" x14ac:dyDescent="0.3">
      <c r="A187" s="2">
        <v>42188</v>
      </c>
      <c r="B187" t="s">
        <v>423</v>
      </c>
      <c r="C187">
        <v>301</v>
      </c>
    </row>
    <row r="188" spans="1:3" x14ac:dyDescent="0.3">
      <c r="A188" s="2">
        <v>42157</v>
      </c>
      <c r="B188" t="s">
        <v>423</v>
      </c>
      <c r="C188">
        <v>425</v>
      </c>
    </row>
    <row r="189" spans="1:3" x14ac:dyDescent="0.3">
      <c r="A189" s="2">
        <v>42153</v>
      </c>
      <c r="B189" t="s">
        <v>423</v>
      </c>
      <c r="C189">
        <v>470</v>
      </c>
    </row>
    <row r="190" spans="1:3" x14ac:dyDescent="0.3">
      <c r="A190" s="2">
        <v>42028</v>
      </c>
      <c r="B190" t="s">
        <v>423</v>
      </c>
      <c r="C190">
        <v>269</v>
      </c>
    </row>
    <row r="191" spans="1:3" x14ac:dyDescent="0.3">
      <c r="A191" s="2">
        <v>42351</v>
      </c>
      <c r="B191" t="s">
        <v>426</v>
      </c>
      <c r="C191">
        <v>179</v>
      </c>
    </row>
    <row r="192" spans="1:3" x14ac:dyDescent="0.3">
      <c r="A192" s="2">
        <v>42268</v>
      </c>
      <c r="B192" t="s">
        <v>424</v>
      </c>
      <c r="C192">
        <v>529</v>
      </c>
    </row>
    <row r="193" spans="1:3" x14ac:dyDescent="0.3">
      <c r="A193" s="2">
        <v>42143</v>
      </c>
      <c r="B193" t="s">
        <v>429</v>
      </c>
      <c r="C193">
        <v>382</v>
      </c>
    </row>
    <row r="194" spans="1:3" x14ac:dyDescent="0.3">
      <c r="A194" s="2">
        <v>42357</v>
      </c>
      <c r="B194" t="s">
        <v>429</v>
      </c>
      <c r="C194">
        <v>259</v>
      </c>
    </row>
    <row r="195" spans="1:3" x14ac:dyDescent="0.3">
      <c r="A195" s="2">
        <v>42147</v>
      </c>
      <c r="B195" t="s">
        <v>428</v>
      </c>
      <c r="C195">
        <v>657</v>
      </c>
    </row>
    <row r="196" spans="1:3" x14ac:dyDescent="0.3">
      <c r="A196" s="2">
        <v>42532</v>
      </c>
      <c r="B196" t="s">
        <v>425</v>
      </c>
      <c r="C196">
        <v>655</v>
      </c>
    </row>
    <row r="197" spans="1:3" x14ac:dyDescent="0.3">
      <c r="A197" s="2">
        <v>42593</v>
      </c>
      <c r="B197" t="s">
        <v>422</v>
      </c>
      <c r="C197">
        <v>151</v>
      </c>
    </row>
    <row r="198" spans="1:3" x14ac:dyDescent="0.3">
      <c r="A198" s="2">
        <v>42318</v>
      </c>
      <c r="B198" t="s">
        <v>427</v>
      </c>
      <c r="C198">
        <v>680</v>
      </c>
    </row>
    <row r="199" spans="1:3" x14ac:dyDescent="0.3">
      <c r="A199" s="2">
        <v>42330</v>
      </c>
      <c r="B199" t="s">
        <v>427</v>
      </c>
      <c r="C199">
        <v>595</v>
      </c>
    </row>
    <row r="200" spans="1:3" x14ac:dyDescent="0.3">
      <c r="A200" s="2">
        <v>42142</v>
      </c>
      <c r="B200" t="s">
        <v>424</v>
      </c>
      <c r="C200">
        <v>143</v>
      </c>
    </row>
    <row r="201" spans="1:3" x14ac:dyDescent="0.3">
      <c r="A201" s="2">
        <v>42659</v>
      </c>
      <c r="B201" t="s">
        <v>425</v>
      </c>
      <c r="C201">
        <v>101</v>
      </c>
    </row>
    <row r="202" spans="1:3" x14ac:dyDescent="0.3">
      <c r="A202" s="2">
        <v>42410</v>
      </c>
      <c r="B202" t="s">
        <v>427</v>
      </c>
      <c r="C202">
        <v>481</v>
      </c>
    </row>
    <row r="203" spans="1:3" x14ac:dyDescent="0.3">
      <c r="A203" s="2">
        <v>42554</v>
      </c>
      <c r="B203" t="s">
        <v>426</v>
      </c>
      <c r="C203">
        <v>482</v>
      </c>
    </row>
    <row r="204" spans="1:3" x14ac:dyDescent="0.3">
      <c r="A204" s="2">
        <v>42347</v>
      </c>
      <c r="B204" t="s">
        <v>425</v>
      </c>
      <c r="C204">
        <v>414</v>
      </c>
    </row>
    <row r="205" spans="1:3" x14ac:dyDescent="0.3">
      <c r="A205" s="2">
        <v>42200</v>
      </c>
      <c r="B205" t="s">
        <v>426</v>
      </c>
      <c r="C205">
        <v>221</v>
      </c>
    </row>
    <row r="206" spans="1:3" x14ac:dyDescent="0.3">
      <c r="A206" s="2">
        <v>42259</v>
      </c>
      <c r="B206" t="s">
        <v>426</v>
      </c>
      <c r="C206">
        <v>272</v>
      </c>
    </row>
    <row r="207" spans="1:3" x14ac:dyDescent="0.3">
      <c r="A207" s="2">
        <v>42031</v>
      </c>
      <c r="B207" t="s">
        <v>427</v>
      </c>
      <c r="C207">
        <v>154</v>
      </c>
    </row>
    <row r="208" spans="1:3" x14ac:dyDescent="0.3">
      <c r="A208" s="2">
        <v>42502</v>
      </c>
      <c r="B208" t="s">
        <v>423</v>
      </c>
      <c r="C208">
        <v>495</v>
      </c>
    </row>
    <row r="209" spans="1:3" x14ac:dyDescent="0.3">
      <c r="A209" s="2">
        <v>42667</v>
      </c>
      <c r="B209" t="s">
        <v>424</v>
      </c>
      <c r="C209">
        <v>138</v>
      </c>
    </row>
    <row r="210" spans="1:3" x14ac:dyDescent="0.3">
      <c r="A210" s="2">
        <v>42510</v>
      </c>
      <c r="B210" t="s">
        <v>424</v>
      </c>
      <c r="C210">
        <v>606</v>
      </c>
    </row>
    <row r="211" spans="1:3" x14ac:dyDescent="0.3">
      <c r="A211" s="2">
        <v>42539</v>
      </c>
      <c r="B211" t="s">
        <v>428</v>
      </c>
      <c r="C211">
        <v>472</v>
      </c>
    </row>
    <row r="212" spans="1:3" x14ac:dyDescent="0.3">
      <c r="A212" s="2">
        <v>42283</v>
      </c>
      <c r="B212" t="s">
        <v>426</v>
      </c>
      <c r="C212">
        <v>598</v>
      </c>
    </row>
    <row r="213" spans="1:3" x14ac:dyDescent="0.3">
      <c r="A213" s="2">
        <v>42490</v>
      </c>
      <c r="B213" t="s">
        <v>427</v>
      </c>
      <c r="C213">
        <v>210</v>
      </c>
    </row>
    <row r="214" spans="1:3" x14ac:dyDescent="0.3">
      <c r="A214" s="2">
        <v>42609</v>
      </c>
      <c r="B214" t="s">
        <v>426</v>
      </c>
      <c r="C214">
        <v>581</v>
      </c>
    </row>
    <row r="215" spans="1:3" x14ac:dyDescent="0.3">
      <c r="A215" s="2">
        <v>42044</v>
      </c>
      <c r="B215" t="s">
        <v>422</v>
      </c>
      <c r="C215">
        <v>364</v>
      </c>
    </row>
    <row r="216" spans="1:3" x14ac:dyDescent="0.3">
      <c r="A216" s="2">
        <v>42667</v>
      </c>
      <c r="B216" t="s">
        <v>422</v>
      </c>
      <c r="C216">
        <v>682</v>
      </c>
    </row>
    <row r="217" spans="1:3" x14ac:dyDescent="0.3">
      <c r="A217" s="2">
        <v>42654</v>
      </c>
      <c r="B217" t="s">
        <v>423</v>
      </c>
      <c r="C217">
        <v>334</v>
      </c>
    </row>
    <row r="218" spans="1:3" x14ac:dyDescent="0.3">
      <c r="A218" s="2">
        <v>42058</v>
      </c>
      <c r="B218" t="s">
        <v>425</v>
      </c>
      <c r="C218">
        <v>144</v>
      </c>
    </row>
    <row r="219" spans="1:3" x14ac:dyDescent="0.3">
      <c r="A219" s="2">
        <v>42598</v>
      </c>
      <c r="B219" t="s">
        <v>426</v>
      </c>
      <c r="C219">
        <v>685</v>
      </c>
    </row>
    <row r="220" spans="1:3" x14ac:dyDescent="0.3">
      <c r="A220" s="2">
        <v>42121</v>
      </c>
      <c r="B220" t="s">
        <v>422</v>
      </c>
      <c r="C220">
        <v>536</v>
      </c>
    </row>
    <row r="221" spans="1:3" x14ac:dyDescent="0.3">
      <c r="A221" s="2">
        <v>42370</v>
      </c>
      <c r="B221" t="s">
        <v>424</v>
      </c>
      <c r="C221">
        <v>599</v>
      </c>
    </row>
    <row r="222" spans="1:3" x14ac:dyDescent="0.3">
      <c r="A222" s="2">
        <v>42051</v>
      </c>
      <c r="B222" t="s">
        <v>425</v>
      </c>
      <c r="C222">
        <v>121</v>
      </c>
    </row>
    <row r="223" spans="1:3" x14ac:dyDescent="0.3">
      <c r="A223" s="2">
        <v>42282</v>
      </c>
      <c r="B223" t="s">
        <v>423</v>
      </c>
      <c r="C223">
        <v>319</v>
      </c>
    </row>
    <row r="224" spans="1:3" x14ac:dyDescent="0.3">
      <c r="A224" s="2">
        <v>42436</v>
      </c>
      <c r="B224" t="s">
        <v>429</v>
      </c>
      <c r="C224">
        <v>336</v>
      </c>
    </row>
    <row r="225" spans="1:3" x14ac:dyDescent="0.3">
      <c r="A225" s="2">
        <v>42044</v>
      </c>
      <c r="B225" t="s">
        <v>426</v>
      </c>
      <c r="C225">
        <v>321</v>
      </c>
    </row>
    <row r="226" spans="1:3" x14ac:dyDescent="0.3">
      <c r="A226" s="2">
        <v>42027</v>
      </c>
      <c r="B226" t="s">
        <v>422</v>
      </c>
      <c r="C226">
        <v>310</v>
      </c>
    </row>
    <row r="227" spans="1:3" x14ac:dyDescent="0.3">
      <c r="A227" s="2">
        <v>42231</v>
      </c>
      <c r="B227" t="s">
        <v>427</v>
      </c>
      <c r="C227">
        <v>430</v>
      </c>
    </row>
    <row r="228" spans="1:3" x14ac:dyDescent="0.3">
      <c r="A228" s="2">
        <v>42406</v>
      </c>
      <c r="B228" t="s">
        <v>428</v>
      </c>
      <c r="C228">
        <v>579</v>
      </c>
    </row>
    <row r="229" spans="1:3" x14ac:dyDescent="0.3">
      <c r="A229" s="2">
        <v>42572</v>
      </c>
      <c r="B229" t="s">
        <v>425</v>
      </c>
      <c r="C229">
        <v>119</v>
      </c>
    </row>
    <row r="230" spans="1:3" x14ac:dyDescent="0.3">
      <c r="A230" s="2">
        <v>42177</v>
      </c>
      <c r="B230" t="s">
        <v>427</v>
      </c>
      <c r="C230">
        <v>287</v>
      </c>
    </row>
    <row r="231" spans="1:3" x14ac:dyDescent="0.3">
      <c r="A231" s="2">
        <v>42375</v>
      </c>
      <c r="B231" t="s">
        <v>428</v>
      </c>
      <c r="C231">
        <v>1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623CA-1D42-41AB-9572-FEA9580A340D}">
  <dimension ref="A1:C320"/>
  <sheetViews>
    <sheetView workbookViewId="0"/>
  </sheetViews>
  <sheetFormatPr defaultRowHeight="14.4" x14ac:dyDescent="0.3"/>
  <cols>
    <col min="1" max="1" width="10.33203125" bestFit="1" customWidth="1"/>
    <col min="2" max="2" width="13.21875" bestFit="1" customWidth="1"/>
    <col min="3" max="3" width="7.44140625" bestFit="1" customWidth="1"/>
  </cols>
  <sheetData>
    <row r="1" spans="1:3" x14ac:dyDescent="0.3">
      <c r="A1" t="s">
        <v>416</v>
      </c>
      <c r="B1" t="s">
        <v>420</v>
      </c>
      <c r="C1" t="s">
        <v>421</v>
      </c>
    </row>
    <row r="2" spans="1:3" x14ac:dyDescent="0.3">
      <c r="A2" s="2">
        <v>42468</v>
      </c>
      <c r="B2" t="s">
        <v>424</v>
      </c>
      <c r="C2">
        <v>759</v>
      </c>
    </row>
    <row r="3" spans="1:3" x14ac:dyDescent="0.3">
      <c r="A3" s="2">
        <v>42205</v>
      </c>
      <c r="B3" t="s">
        <v>423</v>
      </c>
      <c r="C3">
        <v>720</v>
      </c>
    </row>
    <row r="4" spans="1:3" x14ac:dyDescent="0.3">
      <c r="A4" s="2">
        <v>42143</v>
      </c>
      <c r="B4" t="s">
        <v>429</v>
      </c>
      <c r="C4">
        <v>613</v>
      </c>
    </row>
    <row r="5" spans="1:3" x14ac:dyDescent="0.3">
      <c r="A5" s="2">
        <v>42399</v>
      </c>
      <c r="B5" t="s">
        <v>426</v>
      </c>
      <c r="C5">
        <v>333</v>
      </c>
    </row>
    <row r="6" spans="1:3" x14ac:dyDescent="0.3">
      <c r="A6" s="2">
        <v>42039</v>
      </c>
      <c r="B6" t="s">
        <v>427</v>
      </c>
      <c r="C6">
        <v>253</v>
      </c>
    </row>
    <row r="7" spans="1:3" x14ac:dyDescent="0.3">
      <c r="A7" s="2">
        <v>42233</v>
      </c>
      <c r="B7" t="s">
        <v>429</v>
      </c>
      <c r="C7">
        <v>642</v>
      </c>
    </row>
    <row r="8" spans="1:3" x14ac:dyDescent="0.3">
      <c r="A8" s="2">
        <v>42271</v>
      </c>
      <c r="B8" t="s">
        <v>425</v>
      </c>
      <c r="C8">
        <v>365</v>
      </c>
    </row>
    <row r="9" spans="1:3" x14ac:dyDescent="0.3">
      <c r="A9" s="2">
        <v>42521</v>
      </c>
      <c r="B9" t="s">
        <v>426</v>
      </c>
      <c r="C9">
        <v>773</v>
      </c>
    </row>
    <row r="10" spans="1:3" x14ac:dyDescent="0.3">
      <c r="A10" s="2">
        <v>42337</v>
      </c>
      <c r="B10" t="s">
        <v>429</v>
      </c>
      <c r="C10">
        <v>254</v>
      </c>
    </row>
    <row r="11" spans="1:3" x14ac:dyDescent="0.3">
      <c r="A11" s="2">
        <v>42510</v>
      </c>
      <c r="B11" t="s">
        <v>423</v>
      </c>
      <c r="C11">
        <v>181</v>
      </c>
    </row>
    <row r="12" spans="1:3" x14ac:dyDescent="0.3">
      <c r="A12" s="2">
        <v>42194</v>
      </c>
      <c r="B12" t="s">
        <v>422</v>
      </c>
      <c r="C12">
        <v>285</v>
      </c>
    </row>
    <row r="13" spans="1:3" x14ac:dyDescent="0.3">
      <c r="A13" s="2">
        <v>42530</v>
      </c>
      <c r="B13" t="s">
        <v>429</v>
      </c>
      <c r="C13">
        <v>222</v>
      </c>
    </row>
    <row r="14" spans="1:3" x14ac:dyDescent="0.3">
      <c r="A14" s="2">
        <v>42133</v>
      </c>
      <c r="B14" t="s">
        <v>426</v>
      </c>
      <c r="C14">
        <v>371</v>
      </c>
    </row>
    <row r="15" spans="1:3" x14ac:dyDescent="0.3">
      <c r="A15" s="2">
        <v>42080</v>
      </c>
      <c r="B15" t="s">
        <v>422</v>
      </c>
      <c r="C15">
        <v>674</v>
      </c>
    </row>
    <row r="16" spans="1:3" x14ac:dyDescent="0.3">
      <c r="A16" s="2">
        <v>42716</v>
      </c>
      <c r="B16" t="s">
        <v>422</v>
      </c>
      <c r="C16">
        <v>213</v>
      </c>
    </row>
    <row r="17" spans="1:3" x14ac:dyDescent="0.3">
      <c r="A17" s="2">
        <v>42329</v>
      </c>
      <c r="B17" t="s">
        <v>426</v>
      </c>
      <c r="C17">
        <v>362</v>
      </c>
    </row>
    <row r="18" spans="1:3" x14ac:dyDescent="0.3">
      <c r="A18" s="2">
        <v>42700</v>
      </c>
      <c r="B18" t="s">
        <v>425</v>
      </c>
      <c r="C18">
        <v>145</v>
      </c>
    </row>
    <row r="19" spans="1:3" x14ac:dyDescent="0.3">
      <c r="A19" s="2">
        <v>42454</v>
      </c>
      <c r="B19" t="s">
        <v>426</v>
      </c>
      <c r="C19">
        <v>295</v>
      </c>
    </row>
    <row r="20" spans="1:3" x14ac:dyDescent="0.3">
      <c r="A20" s="2">
        <v>42374</v>
      </c>
      <c r="B20" t="s">
        <v>423</v>
      </c>
      <c r="C20">
        <v>720</v>
      </c>
    </row>
    <row r="21" spans="1:3" x14ac:dyDescent="0.3">
      <c r="A21" s="2">
        <v>42195</v>
      </c>
      <c r="B21" t="s">
        <v>423</v>
      </c>
      <c r="C21">
        <v>428</v>
      </c>
    </row>
    <row r="22" spans="1:3" x14ac:dyDescent="0.3">
      <c r="A22" s="2">
        <v>42121</v>
      </c>
      <c r="B22" t="s">
        <v>428</v>
      </c>
      <c r="C22">
        <v>486</v>
      </c>
    </row>
    <row r="23" spans="1:3" x14ac:dyDescent="0.3">
      <c r="A23" s="2">
        <v>42323</v>
      </c>
      <c r="B23" t="s">
        <v>428</v>
      </c>
      <c r="C23">
        <v>657</v>
      </c>
    </row>
    <row r="24" spans="1:3" x14ac:dyDescent="0.3">
      <c r="A24" s="2">
        <v>42653</v>
      </c>
      <c r="B24" t="s">
        <v>422</v>
      </c>
      <c r="C24">
        <v>828</v>
      </c>
    </row>
    <row r="25" spans="1:3" x14ac:dyDescent="0.3">
      <c r="A25" s="2">
        <v>42332</v>
      </c>
      <c r="B25" t="s">
        <v>425</v>
      </c>
      <c r="C25">
        <v>141</v>
      </c>
    </row>
    <row r="26" spans="1:3" x14ac:dyDescent="0.3">
      <c r="A26" s="2">
        <v>42283</v>
      </c>
      <c r="B26" t="s">
        <v>425</v>
      </c>
      <c r="C26">
        <v>379</v>
      </c>
    </row>
    <row r="27" spans="1:3" x14ac:dyDescent="0.3">
      <c r="A27" s="2">
        <v>42394</v>
      </c>
      <c r="B27" t="s">
        <v>426</v>
      </c>
      <c r="C27">
        <v>736</v>
      </c>
    </row>
    <row r="28" spans="1:3" x14ac:dyDescent="0.3">
      <c r="A28" s="2">
        <v>42199</v>
      </c>
      <c r="B28" t="s">
        <v>429</v>
      </c>
      <c r="C28">
        <v>814</v>
      </c>
    </row>
    <row r="29" spans="1:3" x14ac:dyDescent="0.3">
      <c r="A29" s="2">
        <v>42599</v>
      </c>
      <c r="B29" t="s">
        <v>426</v>
      </c>
      <c r="C29">
        <v>337</v>
      </c>
    </row>
    <row r="30" spans="1:3" x14ac:dyDescent="0.3">
      <c r="A30" s="2">
        <v>42711</v>
      </c>
      <c r="B30" t="s">
        <v>428</v>
      </c>
      <c r="C30">
        <v>168</v>
      </c>
    </row>
    <row r="31" spans="1:3" x14ac:dyDescent="0.3">
      <c r="A31" s="2">
        <v>42363</v>
      </c>
      <c r="B31" t="s">
        <v>427</v>
      </c>
      <c r="C31">
        <v>897</v>
      </c>
    </row>
    <row r="32" spans="1:3" x14ac:dyDescent="0.3">
      <c r="A32" s="2">
        <v>42136</v>
      </c>
      <c r="B32" t="s">
        <v>424</v>
      </c>
      <c r="C32">
        <v>508</v>
      </c>
    </row>
    <row r="33" spans="1:3" x14ac:dyDescent="0.3">
      <c r="A33" s="2">
        <v>42229</v>
      </c>
      <c r="B33" t="s">
        <v>429</v>
      </c>
      <c r="C33">
        <v>477</v>
      </c>
    </row>
    <row r="34" spans="1:3" x14ac:dyDescent="0.3">
      <c r="A34" s="2">
        <v>42424</v>
      </c>
      <c r="B34" t="s">
        <v>425</v>
      </c>
      <c r="C34">
        <v>760</v>
      </c>
    </row>
    <row r="35" spans="1:3" x14ac:dyDescent="0.3">
      <c r="A35" s="2">
        <v>42486</v>
      </c>
      <c r="B35" t="s">
        <v>425</v>
      </c>
      <c r="C35">
        <v>447</v>
      </c>
    </row>
    <row r="36" spans="1:3" x14ac:dyDescent="0.3">
      <c r="A36" s="2">
        <v>42621</v>
      </c>
      <c r="B36" t="s">
        <v>423</v>
      </c>
      <c r="C36">
        <v>661</v>
      </c>
    </row>
    <row r="37" spans="1:3" x14ac:dyDescent="0.3">
      <c r="A37" s="2">
        <v>42381</v>
      </c>
      <c r="B37" t="s">
        <v>425</v>
      </c>
      <c r="C37">
        <v>251</v>
      </c>
    </row>
    <row r="38" spans="1:3" x14ac:dyDescent="0.3">
      <c r="A38" s="2">
        <v>42212</v>
      </c>
      <c r="B38" t="s">
        <v>428</v>
      </c>
      <c r="C38">
        <v>338</v>
      </c>
    </row>
    <row r="39" spans="1:3" x14ac:dyDescent="0.3">
      <c r="A39" s="2">
        <v>42195</v>
      </c>
      <c r="B39" t="s">
        <v>429</v>
      </c>
      <c r="C39">
        <v>483</v>
      </c>
    </row>
    <row r="40" spans="1:3" x14ac:dyDescent="0.3">
      <c r="A40" s="2">
        <v>42625</v>
      </c>
      <c r="B40" t="s">
        <v>424</v>
      </c>
      <c r="C40">
        <v>544</v>
      </c>
    </row>
    <row r="41" spans="1:3" x14ac:dyDescent="0.3">
      <c r="A41" s="2">
        <v>42212</v>
      </c>
      <c r="B41" t="s">
        <v>428</v>
      </c>
      <c r="C41">
        <v>350</v>
      </c>
    </row>
    <row r="42" spans="1:3" x14ac:dyDescent="0.3">
      <c r="A42" s="2">
        <v>42707</v>
      </c>
      <c r="B42" t="s">
        <v>429</v>
      </c>
      <c r="C42">
        <v>127</v>
      </c>
    </row>
    <row r="43" spans="1:3" x14ac:dyDescent="0.3">
      <c r="A43" s="2">
        <v>42402</v>
      </c>
      <c r="B43" t="s">
        <v>422</v>
      </c>
      <c r="C43">
        <v>751</v>
      </c>
    </row>
    <row r="44" spans="1:3" x14ac:dyDescent="0.3">
      <c r="A44" s="2">
        <v>42237</v>
      </c>
      <c r="B44" t="s">
        <v>427</v>
      </c>
      <c r="C44">
        <v>199</v>
      </c>
    </row>
    <row r="45" spans="1:3" x14ac:dyDescent="0.3">
      <c r="A45" s="2">
        <v>42025</v>
      </c>
      <c r="B45" t="s">
        <v>429</v>
      </c>
      <c r="C45">
        <v>527</v>
      </c>
    </row>
    <row r="46" spans="1:3" x14ac:dyDescent="0.3">
      <c r="A46" s="2">
        <v>42370</v>
      </c>
      <c r="B46" t="s">
        <v>427</v>
      </c>
      <c r="C46">
        <v>206</v>
      </c>
    </row>
    <row r="47" spans="1:3" x14ac:dyDescent="0.3">
      <c r="A47" s="2">
        <v>42716</v>
      </c>
      <c r="B47" t="s">
        <v>423</v>
      </c>
      <c r="C47">
        <v>215</v>
      </c>
    </row>
    <row r="48" spans="1:3" x14ac:dyDescent="0.3">
      <c r="A48" s="2">
        <v>42118</v>
      </c>
      <c r="B48" t="s">
        <v>422</v>
      </c>
      <c r="C48">
        <v>681</v>
      </c>
    </row>
    <row r="49" spans="1:3" x14ac:dyDescent="0.3">
      <c r="A49" s="2">
        <v>42320</v>
      </c>
      <c r="B49" t="s">
        <v>422</v>
      </c>
      <c r="C49">
        <v>752</v>
      </c>
    </row>
    <row r="50" spans="1:3" x14ac:dyDescent="0.3">
      <c r="A50" s="2">
        <v>42227</v>
      </c>
      <c r="B50" t="s">
        <v>427</v>
      </c>
      <c r="C50">
        <v>475</v>
      </c>
    </row>
    <row r="51" spans="1:3" x14ac:dyDescent="0.3">
      <c r="A51" s="2">
        <v>42648</v>
      </c>
      <c r="B51" t="s">
        <v>422</v>
      </c>
      <c r="C51">
        <v>230</v>
      </c>
    </row>
    <row r="52" spans="1:3" x14ac:dyDescent="0.3">
      <c r="A52" s="2">
        <v>42483</v>
      </c>
      <c r="B52" t="s">
        <v>428</v>
      </c>
      <c r="C52">
        <v>828</v>
      </c>
    </row>
    <row r="53" spans="1:3" x14ac:dyDescent="0.3">
      <c r="A53" s="2">
        <v>42415</v>
      </c>
      <c r="B53" t="s">
        <v>426</v>
      </c>
      <c r="C53">
        <v>664</v>
      </c>
    </row>
    <row r="54" spans="1:3" x14ac:dyDescent="0.3">
      <c r="A54" s="2">
        <v>42462</v>
      </c>
      <c r="B54" t="s">
        <v>424</v>
      </c>
      <c r="C54">
        <v>474</v>
      </c>
    </row>
    <row r="55" spans="1:3" x14ac:dyDescent="0.3">
      <c r="A55" s="2">
        <v>42195</v>
      </c>
      <c r="B55" t="s">
        <v>424</v>
      </c>
      <c r="C55">
        <v>399</v>
      </c>
    </row>
    <row r="56" spans="1:3" x14ac:dyDescent="0.3">
      <c r="A56" s="2">
        <v>42360</v>
      </c>
      <c r="B56" t="s">
        <v>429</v>
      </c>
      <c r="C56">
        <v>469</v>
      </c>
    </row>
    <row r="57" spans="1:3" x14ac:dyDescent="0.3">
      <c r="A57" s="2">
        <v>42232</v>
      </c>
      <c r="B57" t="s">
        <v>426</v>
      </c>
      <c r="C57">
        <v>622</v>
      </c>
    </row>
    <row r="58" spans="1:3" x14ac:dyDescent="0.3">
      <c r="A58" s="2">
        <v>42186</v>
      </c>
      <c r="B58" t="s">
        <v>429</v>
      </c>
      <c r="C58">
        <v>539</v>
      </c>
    </row>
    <row r="59" spans="1:3" x14ac:dyDescent="0.3">
      <c r="A59" s="2">
        <v>42334</v>
      </c>
      <c r="B59" t="s">
        <v>423</v>
      </c>
      <c r="C59">
        <v>630</v>
      </c>
    </row>
    <row r="60" spans="1:3" x14ac:dyDescent="0.3">
      <c r="A60" s="2">
        <v>42265</v>
      </c>
      <c r="B60" t="s">
        <v>424</v>
      </c>
      <c r="C60">
        <v>513</v>
      </c>
    </row>
    <row r="61" spans="1:3" x14ac:dyDescent="0.3">
      <c r="A61" s="2">
        <v>42360</v>
      </c>
      <c r="B61" t="s">
        <v>425</v>
      </c>
      <c r="C61">
        <v>389</v>
      </c>
    </row>
    <row r="62" spans="1:3" x14ac:dyDescent="0.3">
      <c r="A62" s="2">
        <v>42165</v>
      </c>
      <c r="B62" t="s">
        <v>423</v>
      </c>
      <c r="C62">
        <v>823</v>
      </c>
    </row>
    <row r="63" spans="1:3" x14ac:dyDescent="0.3">
      <c r="A63" s="2">
        <v>42662</v>
      </c>
      <c r="B63" t="s">
        <v>422</v>
      </c>
      <c r="C63">
        <v>456</v>
      </c>
    </row>
    <row r="64" spans="1:3" x14ac:dyDescent="0.3">
      <c r="A64" s="2">
        <v>42091</v>
      </c>
      <c r="B64" t="s">
        <v>424</v>
      </c>
      <c r="C64">
        <v>636</v>
      </c>
    </row>
    <row r="65" spans="1:3" x14ac:dyDescent="0.3">
      <c r="A65" s="2">
        <v>42505</v>
      </c>
      <c r="B65" t="s">
        <v>423</v>
      </c>
      <c r="C65">
        <v>546</v>
      </c>
    </row>
    <row r="66" spans="1:3" x14ac:dyDescent="0.3">
      <c r="A66" s="2">
        <v>42454</v>
      </c>
      <c r="B66" t="s">
        <v>422</v>
      </c>
      <c r="C66">
        <v>126</v>
      </c>
    </row>
    <row r="67" spans="1:3" x14ac:dyDescent="0.3">
      <c r="A67" s="2">
        <v>42363</v>
      </c>
      <c r="B67" t="s">
        <v>425</v>
      </c>
      <c r="C67">
        <v>434</v>
      </c>
    </row>
    <row r="68" spans="1:3" x14ac:dyDescent="0.3">
      <c r="A68" s="2">
        <v>42303</v>
      </c>
      <c r="B68" t="s">
        <v>428</v>
      </c>
      <c r="C68">
        <v>339</v>
      </c>
    </row>
    <row r="69" spans="1:3" x14ac:dyDescent="0.3">
      <c r="A69" s="2">
        <v>42465</v>
      </c>
      <c r="B69" t="s">
        <v>422</v>
      </c>
      <c r="C69">
        <v>369</v>
      </c>
    </row>
    <row r="70" spans="1:3" x14ac:dyDescent="0.3">
      <c r="A70" s="2">
        <v>42344</v>
      </c>
      <c r="B70" t="s">
        <v>428</v>
      </c>
      <c r="C70">
        <v>421</v>
      </c>
    </row>
    <row r="71" spans="1:3" x14ac:dyDescent="0.3">
      <c r="A71" s="2">
        <v>42452</v>
      </c>
      <c r="B71" t="s">
        <v>425</v>
      </c>
      <c r="C71">
        <v>531</v>
      </c>
    </row>
    <row r="72" spans="1:3" x14ac:dyDescent="0.3">
      <c r="A72" s="2">
        <v>42533</v>
      </c>
      <c r="B72" t="s">
        <v>427</v>
      </c>
      <c r="C72">
        <v>751</v>
      </c>
    </row>
    <row r="73" spans="1:3" x14ac:dyDescent="0.3">
      <c r="A73" s="2">
        <v>42035</v>
      </c>
      <c r="B73" t="s">
        <v>423</v>
      </c>
      <c r="C73">
        <v>518</v>
      </c>
    </row>
    <row r="74" spans="1:3" x14ac:dyDescent="0.3">
      <c r="A74" s="2">
        <v>42178</v>
      </c>
      <c r="B74" t="s">
        <v>429</v>
      </c>
      <c r="C74">
        <v>883</v>
      </c>
    </row>
    <row r="75" spans="1:3" x14ac:dyDescent="0.3">
      <c r="A75" s="2">
        <v>42084</v>
      </c>
      <c r="B75" t="s">
        <v>426</v>
      </c>
      <c r="C75">
        <v>466</v>
      </c>
    </row>
    <row r="76" spans="1:3" x14ac:dyDescent="0.3">
      <c r="A76" s="2">
        <v>42530</v>
      </c>
      <c r="B76" t="s">
        <v>428</v>
      </c>
      <c r="C76">
        <v>187</v>
      </c>
    </row>
    <row r="77" spans="1:3" x14ac:dyDescent="0.3">
      <c r="A77" s="2">
        <v>42611</v>
      </c>
      <c r="B77" t="s">
        <v>423</v>
      </c>
      <c r="C77">
        <v>623</v>
      </c>
    </row>
    <row r="78" spans="1:3" x14ac:dyDescent="0.3">
      <c r="A78" s="2">
        <v>42176</v>
      </c>
      <c r="B78" t="s">
        <v>422</v>
      </c>
      <c r="C78">
        <v>197</v>
      </c>
    </row>
    <row r="79" spans="1:3" x14ac:dyDescent="0.3">
      <c r="A79" s="2">
        <v>42637</v>
      </c>
      <c r="B79" t="s">
        <v>425</v>
      </c>
      <c r="C79">
        <v>116</v>
      </c>
    </row>
    <row r="80" spans="1:3" x14ac:dyDescent="0.3">
      <c r="A80" s="2">
        <v>42418</v>
      </c>
      <c r="B80" t="s">
        <v>425</v>
      </c>
      <c r="C80">
        <v>276</v>
      </c>
    </row>
    <row r="81" spans="1:3" x14ac:dyDescent="0.3">
      <c r="A81" s="2">
        <v>42581</v>
      </c>
      <c r="B81" t="s">
        <v>428</v>
      </c>
      <c r="C81">
        <v>573</v>
      </c>
    </row>
    <row r="82" spans="1:3" x14ac:dyDescent="0.3">
      <c r="A82" s="2">
        <v>42011</v>
      </c>
      <c r="B82" t="s">
        <v>425</v>
      </c>
      <c r="C82">
        <v>575</v>
      </c>
    </row>
    <row r="83" spans="1:3" x14ac:dyDescent="0.3">
      <c r="A83" s="2">
        <v>42547</v>
      </c>
      <c r="B83" t="s">
        <v>422</v>
      </c>
      <c r="C83">
        <v>470</v>
      </c>
    </row>
    <row r="84" spans="1:3" x14ac:dyDescent="0.3">
      <c r="A84" s="2">
        <v>42274</v>
      </c>
      <c r="B84" t="s">
        <v>427</v>
      </c>
      <c r="C84">
        <v>446</v>
      </c>
    </row>
    <row r="85" spans="1:3" x14ac:dyDescent="0.3">
      <c r="A85" s="2">
        <v>42679</v>
      </c>
      <c r="B85" t="s">
        <v>429</v>
      </c>
      <c r="C85">
        <v>583</v>
      </c>
    </row>
    <row r="86" spans="1:3" x14ac:dyDescent="0.3">
      <c r="A86" s="2">
        <v>42281</v>
      </c>
      <c r="B86" t="s">
        <v>423</v>
      </c>
      <c r="C86">
        <v>562</v>
      </c>
    </row>
    <row r="87" spans="1:3" x14ac:dyDescent="0.3">
      <c r="A87" s="2">
        <v>42720</v>
      </c>
      <c r="B87" t="s">
        <v>424</v>
      </c>
      <c r="C87">
        <v>733</v>
      </c>
    </row>
    <row r="88" spans="1:3" x14ac:dyDescent="0.3">
      <c r="A88" s="2">
        <v>42637</v>
      </c>
      <c r="B88" t="s">
        <v>423</v>
      </c>
      <c r="C88">
        <v>839</v>
      </c>
    </row>
    <row r="89" spans="1:3" x14ac:dyDescent="0.3">
      <c r="A89" s="2">
        <v>42033</v>
      </c>
      <c r="B89" t="s">
        <v>424</v>
      </c>
      <c r="C89">
        <v>349</v>
      </c>
    </row>
    <row r="90" spans="1:3" x14ac:dyDescent="0.3">
      <c r="A90" s="2">
        <v>42243</v>
      </c>
      <c r="B90" t="s">
        <v>428</v>
      </c>
      <c r="C90">
        <v>675</v>
      </c>
    </row>
    <row r="91" spans="1:3" x14ac:dyDescent="0.3">
      <c r="A91" s="2">
        <v>42250</v>
      </c>
      <c r="B91" t="s">
        <v>428</v>
      </c>
      <c r="C91">
        <v>673</v>
      </c>
    </row>
    <row r="92" spans="1:3" x14ac:dyDescent="0.3">
      <c r="A92" s="2">
        <v>42045</v>
      </c>
      <c r="B92" t="s">
        <v>426</v>
      </c>
      <c r="C92">
        <v>435</v>
      </c>
    </row>
    <row r="93" spans="1:3" x14ac:dyDescent="0.3">
      <c r="A93" s="2">
        <v>42585</v>
      </c>
      <c r="B93" t="s">
        <v>429</v>
      </c>
      <c r="C93">
        <v>470</v>
      </c>
    </row>
    <row r="94" spans="1:3" x14ac:dyDescent="0.3">
      <c r="A94" s="2">
        <v>42512</v>
      </c>
      <c r="B94" t="s">
        <v>422</v>
      </c>
      <c r="C94">
        <v>528</v>
      </c>
    </row>
    <row r="95" spans="1:3" x14ac:dyDescent="0.3">
      <c r="A95" s="2">
        <v>42179</v>
      </c>
      <c r="B95" t="s">
        <v>424</v>
      </c>
      <c r="C95">
        <v>321</v>
      </c>
    </row>
    <row r="96" spans="1:3" x14ac:dyDescent="0.3">
      <c r="A96" s="2">
        <v>42565</v>
      </c>
      <c r="B96" t="s">
        <v>425</v>
      </c>
      <c r="C96">
        <v>451</v>
      </c>
    </row>
    <row r="97" spans="1:3" x14ac:dyDescent="0.3">
      <c r="A97" s="2">
        <v>42357</v>
      </c>
      <c r="B97" t="s">
        <v>427</v>
      </c>
      <c r="C97">
        <v>449</v>
      </c>
    </row>
    <row r="98" spans="1:3" x14ac:dyDescent="0.3">
      <c r="A98" s="2">
        <v>42371</v>
      </c>
      <c r="B98" t="s">
        <v>427</v>
      </c>
      <c r="C98">
        <v>161</v>
      </c>
    </row>
    <row r="99" spans="1:3" x14ac:dyDescent="0.3">
      <c r="A99" s="2">
        <v>42595</v>
      </c>
      <c r="B99" t="s">
        <v>428</v>
      </c>
      <c r="C99">
        <v>869</v>
      </c>
    </row>
    <row r="100" spans="1:3" x14ac:dyDescent="0.3">
      <c r="A100" s="2">
        <v>42709</v>
      </c>
      <c r="B100" t="s">
        <v>426</v>
      </c>
      <c r="C100">
        <v>156</v>
      </c>
    </row>
    <row r="101" spans="1:3" x14ac:dyDescent="0.3">
      <c r="A101" s="2">
        <v>42691</v>
      </c>
      <c r="B101" t="s">
        <v>424</v>
      </c>
      <c r="C101">
        <v>698</v>
      </c>
    </row>
    <row r="102" spans="1:3" x14ac:dyDescent="0.3">
      <c r="A102" s="2">
        <v>42459</v>
      </c>
      <c r="B102" t="s">
        <v>429</v>
      </c>
      <c r="C102">
        <v>138</v>
      </c>
    </row>
    <row r="103" spans="1:3" x14ac:dyDescent="0.3">
      <c r="A103" s="2">
        <v>42209</v>
      </c>
      <c r="B103" t="s">
        <v>422</v>
      </c>
      <c r="C103">
        <v>375</v>
      </c>
    </row>
    <row r="104" spans="1:3" x14ac:dyDescent="0.3">
      <c r="A104" s="2">
        <v>42630</v>
      </c>
      <c r="B104" t="s">
        <v>426</v>
      </c>
      <c r="C104">
        <v>726</v>
      </c>
    </row>
    <row r="105" spans="1:3" x14ac:dyDescent="0.3">
      <c r="A105" s="2">
        <v>42228</v>
      </c>
      <c r="B105" t="s">
        <v>427</v>
      </c>
      <c r="C105">
        <v>521</v>
      </c>
    </row>
    <row r="106" spans="1:3" x14ac:dyDescent="0.3">
      <c r="A106" s="2">
        <v>42698</v>
      </c>
      <c r="B106" t="s">
        <v>423</v>
      </c>
      <c r="C106">
        <v>453</v>
      </c>
    </row>
    <row r="107" spans="1:3" x14ac:dyDescent="0.3">
      <c r="A107" s="2">
        <v>42256</v>
      </c>
      <c r="B107" t="s">
        <v>425</v>
      </c>
      <c r="C107">
        <v>432</v>
      </c>
    </row>
    <row r="108" spans="1:3" x14ac:dyDescent="0.3">
      <c r="A108" s="2">
        <v>42013</v>
      </c>
      <c r="B108" t="s">
        <v>424</v>
      </c>
      <c r="C108">
        <v>354</v>
      </c>
    </row>
    <row r="109" spans="1:3" x14ac:dyDescent="0.3">
      <c r="A109" s="2">
        <v>42246</v>
      </c>
      <c r="B109" t="s">
        <v>424</v>
      </c>
      <c r="C109">
        <v>151</v>
      </c>
    </row>
    <row r="110" spans="1:3" x14ac:dyDescent="0.3">
      <c r="A110" s="2">
        <v>42413</v>
      </c>
      <c r="B110" t="s">
        <v>427</v>
      </c>
      <c r="C110">
        <v>772</v>
      </c>
    </row>
    <row r="111" spans="1:3" x14ac:dyDescent="0.3">
      <c r="A111" s="2">
        <v>42253</v>
      </c>
      <c r="B111" t="s">
        <v>425</v>
      </c>
      <c r="C111">
        <v>660</v>
      </c>
    </row>
    <row r="112" spans="1:3" x14ac:dyDescent="0.3">
      <c r="A112" s="2">
        <v>42590</v>
      </c>
      <c r="B112" t="s">
        <v>428</v>
      </c>
      <c r="C112">
        <v>281</v>
      </c>
    </row>
    <row r="113" spans="1:3" x14ac:dyDescent="0.3">
      <c r="A113" s="2">
        <v>42047</v>
      </c>
      <c r="B113" t="s">
        <v>422</v>
      </c>
      <c r="C113">
        <v>199</v>
      </c>
    </row>
    <row r="114" spans="1:3" x14ac:dyDescent="0.3">
      <c r="A114" s="2">
        <v>42690</v>
      </c>
      <c r="B114" t="s">
        <v>425</v>
      </c>
      <c r="C114">
        <v>113</v>
      </c>
    </row>
    <row r="115" spans="1:3" x14ac:dyDescent="0.3">
      <c r="A115" s="2">
        <v>42613</v>
      </c>
      <c r="B115" t="s">
        <v>427</v>
      </c>
      <c r="C115">
        <v>810</v>
      </c>
    </row>
    <row r="116" spans="1:3" x14ac:dyDescent="0.3">
      <c r="A116" s="2">
        <v>42717</v>
      </c>
      <c r="B116" t="s">
        <v>426</v>
      </c>
      <c r="C116">
        <v>578</v>
      </c>
    </row>
    <row r="117" spans="1:3" x14ac:dyDescent="0.3">
      <c r="A117" s="2">
        <v>42337</v>
      </c>
      <c r="B117" t="s">
        <v>423</v>
      </c>
      <c r="C117">
        <v>586</v>
      </c>
    </row>
    <row r="118" spans="1:3" x14ac:dyDescent="0.3">
      <c r="A118" s="2">
        <v>42213</v>
      </c>
      <c r="B118" t="s">
        <v>424</v>
      </c>
      <c r="C118">
        <v>870</v>
      </c>
    </row>
    <row r="119" spans="1:3" x14ac:dyDescent="0.3">
      <c r="A119" s="2">
        <v>42389</v>
      </c>
      <c r="B119" t="s">
        <v>428</v>
      </c>
      <c r="C119">
        <v>748</v>
      </c>
    </row>
    <row r="120" spans="1:3" x14ac:dyDescent="0.3">
      <c r="A120" s="2">
        <v>42041</v>
      </c>
      <c r="B120" t="s">
        <v>428</v>
      </c>
      <c r="C120">
        <v>789</v>
      </c>
    </row>
    <row r="121" spans="1:3" x14ac:dyDescent="0.3">
      <c r="A121" s="2">
        <v>42548</v>
      </c>
      <c r="B121" t="s">
        <v>425</v>
      </c>
      <c r="C121">
        <v>385</v>
      </c>
    </row>
    <row r="122" spans="1:3" x14ac:dyDescent="0.3">
      <c r="A122" s="2">
        <v>42110</v>
      </c>
      <c r="B122" t="s">
        <v>426</v>
      </c>
      <c r="C122">
        <v>820</v>
      </c>
    </row>
    <row r="123" spans="1:3" x14ac:dyDescent="0.3">
      <c r="A123" s="2">
        <v>42215</v>
      </c>
      <c r="B123" t="s">
        <v>425</v>
      </c>
      <c r="C123">
        <v>429</v>
      </c>
    </row>
    <row r="124" spans="1:3" x14ac:dyDescent="0.3">
      <c r="A124" s="2">
        <v>42690</v>
      </c>
      <c r="B124" t="s">
        <v>424</v>
      </c>
      <c r="C124">
        <v>468</v>
      </c>
    </row>
    <row r="125" spans="1:3" x14ac:dyDescent="0.3">
      <c r="A125" s="2">
        <v>42006</v>
      </c>
      <c r="B125" t="s">
        <v>423</v>
      </c>
      <c r="C125">
        <v>186</v>
      </c>
    </row>
    <row r="126" spans="1:3" x14ac:dyDescent="0.3">
      <c r="A126" s="2">
        <v>42630</v>
      </c>
      <c r="B126" t="s">
        <v>425</v>
      </c>
      <c r="C126">
        <v>261</v>
      </c>
    </row>
    <row r="127" spans="1:3" x14ac:dyDescent="0.3">
      <c r="A127" s="2">
        <v>42302</v>
      </c>
      <c r="B127" t="s">
        <v>426</v>
      </c>
      <c r="C127">
        <v>758</v>
      </c>
    </row>
    <row r="128" spans="1:3" x14ac:dyDescent="0.3">
      <c r="A128" s="2">
        <v>42088</v>
      </c>
      <c r="B128" t="s">
        <v>426</v>
      </c>
      <c r="C128">
        <v>300</v>
      </c>
    </row>
    <row r="129" spans="1:3" x14ac:dyDescent="0.3">
      <c r="A129" s="2">
        <v>42591</v>
      </c>
      <c r="B129" t="s">
        <v>427</v>
      </c>
      <c r="C129">
        <v>510</v>
      </c>
    </row>
    <row r="130" spans="1:3" x14ac:dyDescent="0.3">
      <c r="A130" s="2">
        <v>42510</v>
      </c>
      <c r="B130" t="s">
        <v>428</v>
      </c>
      <c r="C130">
        <v>856</v>
      </c>
    </row>
    <row r="131" spans="1:3" x14ac:dyDescent="0.3">
      <c r="A131" s="2">
        <v>42685</v>
      </c>
      <c r="B131" t="s">
        <v>429</v>
      </c>
      <c r="C131">
        <v>886</v>
      </c>
    </row>
    <row r="132" spans="1:3" x14ac:dyDescent="0.3">
      <c r="A132" s="2">
        <v>42014</v>
      </c>
      <c r="B132" t="s">
        <v>423</v>
      </c>
      <c r="C132">
        <v>763</v>
      </c>
    </row>
    <row r="133" spans="1:3" x14ac:dyDescent="0.3">
      <c r="A133" s="2">
        <v>42017</v>
      </c>
      <c r="B133" t="s">
        <v>426</v>
      </c>
      <c r="C133">
        <v>215</v>
      </c>
    </row>
    <row r="134" spans="1:3" x14ac:dyDescent="0.3">
      <c r="A134" s="2">
        <v>42251</v>
      </c>
      <c r="B134" t="s">
        <v>424</v>
      </c>
      <c r="C134">
        <v>165</v>
      </c>
    </row>
    <row r="135" spans="1:3" x14ac:dyDescent="0.3">
      <c r="A135" s="2">
        <v>42535</v>
      </c>
      <c r="B135" t="s">
        <v>425</v>
      </c>
      <c r="C135">
        <v>654</v>
      </c>
    </row>
    <row r="136" spans="1:3" x14ac:dyDescent="0.3">
      <c r="A136" s="2">
        <v>42512</v>
      </c>
      <c r="B136" t="s">
        <v>424</v>
      </c>
      <c r="C136">
        <v>529</v>
      </c>
    </row>
    <row r="137" spans="1:3" x14ac:dyDescent="0.3">
      <c r="A137" s="2">
        <v>42512</v>
      </c>
      <c r="B137" t="s">
        <v>423</v>
      </c>
      <c r="C137">
        <v>246</v>
      </c>
    </row>
    <row r="138" spans="1:3" x14ac:dyDescent="0.3">
      <c r="A138" s="2">
        <v>42166</v>
      </c>
      <c r="B138" t="s">
        <v>425</v>
      </c>
      <c r="C138">
        <v>805</v>
      </c>
    </row>
    <row r="139" spans="1:3" x14ac:dyDescent="0.3">
      <c r="A139" s="2">
        <v>42717</v>
      </c>
      <c r="B139" t="s">
        <v>428</v>
      </c>
      <c r="C139">
        <v>653</v>
      </c>
    </row>
    <row r="140" spans="1:3" x14ac:dyDescent="0.3">
      <c r="A140" s="2">
        <v>42167</v>
      </c>
      <c r="B140" t="s">
        <v>429</v>
      </c>
      <c r="C140">
        <v>391</v>
      </c>
    </row>
    <row r="141" spans="1:3" x14ac:dyDescent="0.3">
      <c r="A141" s="2">
        <v>42343</v>
      </c>
      <c r="B141" t="s">
        <v>425</v>
      </c>
      <c r="C141">
        <v>324</v>
      </c>
    </row>
    <row r="142" spans="1:3" x14ac:dyDescent="0.3">
      <c r="A142" s="2">
        <v>42231</v>
      </c>
      <c r="B142" t="s">
        <v>428</v>
      </c>
      <c r="C142">
        <v>125</v>
      </c>
    </row>
    <row r="143" spans="1:3" x14ac:dyDescent="0.3">
      <c r="A143" s="2">
        <v>42479</v>
      </c>
      <c r="B143" t="s">
        <v>423</v>
      </c>
      <c r="C143">
        <v>384</v>
      </c>
    </row>
    <row r="144" spans="1:3" x14ac:dyDescent="0.3">
      <c r="A144" s="2">
        <v>42647</v>
      </c>
      <c r="B144" t="s">
        <v>427</v>
      </c>
      <c r="C144">
        <v>504</v>
      </c>
    </row>
    <row r="145" spans="1:3" x14ac:dyDescent="0.3">
      <c r="A145" s="2">
        <v>42458</v>
      </c>
      <c r="B145" t="s">
        <v>422</v>
      </c>
      <c r="C145">
        <v>652</v>
      </c>
    </row>
    <row r="146" spans="1:3" x14ac:dyDescent="0.3">
      <c r="A146" s="2">
        <v>42535</v>
      </c>
      <c r="B146" t="s">
        <v>426</v>
      </c>
      <c r="C146">
        <v>408</v>
      </c>
    </row>
    <row r="147" spans="1:3" x14ac:dyDescent="0.3">
      <c r="A147" s="2">
        <v>42272</v>
      </c>
      <c r="B147" t="s">
        <v>423</v>
      </c>
      <c r="C147">
        <v>297</v>
      </c>
    </row>
    <row r="148" spans="1:3" x14ac:dyDescent="0.3">
      <c r="A148" s="2">
        <v>42365</v>
      </c>
      <c r="B148" t="s">
        <v>425</v>
      </c>
      <c r="C148">
        <v>502</v>
      </c>
    </row>
    <row r="149" spans="1:3" x14ac:dyDescent="0.3">
      <c r="A149" s="2">
        <v>42081</v>
      </c>
      <c r="B149" t="s">
        <v>423</v>
      </c>
      <c r="C149">
        <v>537</v>
      </c>
    </row>
    <row r="150" spans="1:3" x14ac:dyDescent="0.3">
      <c r="A150" s="2">
        <v>42238</v>
      </c>
      <c r="B150" t="s">
        <v>427</v>
      </c>
      <c r="C150">
        <v>171</v>
      </c>
    </row>
    <row r="151" spans="1:3" x14ac:dyDescent="0.3">
      <c r="A151" s="2">
        <v>42497</v>
      </c>
      <c r="B151" t="s">
        <v>427</v>
      </c>
      <c r="C151">
        <v>430</v>
      </c>
    </row>
    <row r="152" spans="1:3" x14ac:dyDescent="0.3">
      <c r="A152" s="2">
        <v>42478</v>
      </c>
      <c r="B152" t="s">
        <v>422</v>
      </c>
      <c r="C152">
        <v>763</v>
      </c>
    </row>
    <row r="153" spans="1:3" x14ac:dyDescent="0.3">
      <c r="A153" s="2">
        <v>42123</v>
      </c>
      <c r="B153" t="s">
        <v>422</v>
      </c>
      <c r="C153">
        <v>540</v>
      </c>
    </row>
    <row r="154" spans="1:3" x14ac:dyDescent="0.3">
      <c r="A154" s="2">
        <v>42581</v>
      </c>
      <c r="B154" t="s">
        <v>427</v>
      </c>
      <c r="C154">
        <v>148</v>
      </c>
    </row>
    <row r="155" spans="1:3" x14ac:dyDescent="0.3">
      <c r="A155" s="2">
        <v>42133</v>
      </c>
      <c r="B155" t="s">
        <v>428</v>
      </c>
      <c r="C155">
        <v>886</v>
      </c>
    </row>
    <row r="156" spans="1:3" x14ac:dyDescent="0.3">
      <c r="A156" s="2">
        <v>42460</v>
      </c>
      <c r="B156" t="s">
        <v>428</v>
      </c>
      <c r="C156">
        <v>865</v>
      </c>
    </row>
    <row r="157" spans="1:3" x14ac:dyDescent="0.3">
      <c r="A157" s="2">
        <v>42367</v>
      </c>
      <c r="B157" t="s">
        <v>428</v>
      </c>
      <c r="C157">
        <v>320</v>
      </c>
    </row>
    <row r="158" spans="1:3" x14ac:dyDescent="0.3">
      <c r="A158" s="2">
        <v>42408</v>
      </c>
      <c r="B158" t="s">
        <v>423</v>
      </c>
      <c r="C158">
        <v>774</v>
      </c>
    </row>
    <row r="159" spans="1:3" x14ac:dyDescent="0.3">
      <c r="A159" s="2">
        <v>42376</v>
      </c>
      <c r="B159" t="s">
        <v>428</v>
      </c>
      <c r="C159">
        <v>310</v>
      </c>
    </row>
    <row r="160" spans="1:3" x14ac:dyDescent="0.3">
      <c r="A160" s="2">
        <v>42390</v>
      </c>
      <c r="B160" t="s">
        <v>425</v>
      </c>
      <c r="C160">
        <v>689</v>
      </c>
    </row>
    <row r="161" spans="1:3" x14ac:dyDescent="0.3">
      <c r="A161" s="2">
        <v>42086</v>
      </c>
      <c r="B161" t="s">
        <v>425</v>
      </c>
      <c r="C161">
        <v>241</v>
      </c>
    </row>
    <row r="162" spans="1:3" x14ac:dyDescent="0.3">
      <c r="A162" s="2">
        <v>42418</v>
      </c>
      <c r="B162" t="s">
        <v>422</v>
      </c>
      <c r="C162">
        <v>587</v>
      </c>
    </row>
    <row r="163" spans="1:3" x14ac:dyDescent="0.3">
      <c r="A163" s="2">
        <v>42487</v>
      </c>
      <c r="B163" t="s">
        <v>425</v>
      </c>
      <c r="C163">
        <v>495</v>
      </c>
    </row>
    <row r="164" spans="1:3" x14ac:dyDescent="0.3">
      <c r="A164" s="2">
        <v>42507</v>
      </c>
      <c r="B164" t="s">
        <v>424</v>
      </c>
      <c r="C164">
        <v>430</v>
      </c>
    </row>
    <row r="165" spans="1:3" x14ac:dyDescent="0.3">
      <c r="A165" s="2">
        <v>42152</v>
      </c>
      <c r="B165" t="s">
        <v>425</v>
      </c>
      <c r="C165">
        <v>585</v>
      </c>
    </row>
    <row r="166" spans="1:3" x14ac:dyDescent="0.3">
      <c r="A166" s="2">
        <v>42489</v>
      </c>
      <c r="B166" t="s">
        <v>429</v>
      </c>
      <c r="C166">
        <v>256</v>
      </c>
    </row>
    <row r="167" spans="1:3" x14ac:dyDescent="0.3">
      <c r="A167" s="2">
        <v>42226</v>
      </c>
      <c r="B167" t="s">
        <v>426</v>
      </c>
      <c r="C167">
        <v>159</v>
      </c>
    </row>
    <row r="168" spans="1:3" x14ac:dyDescent="0.3">
      <c r="A168" s="2">
        <v>42324</v>
      </c>
      <c r="B168" t="s">
        <v>429</v>
      </c>
      <c r="C168">
        <v>469</v>
      </c>
    </row>
    <row r="169" spans="1:3" x14ac:dyDescent="0.3">
      <c r="A169" s="2">
        <v>42127</v>
      </c>
      <c r="B169" t="s">
        <v>423</v>
      </c>
      <c r="C169">
        <v>237</v>
      </c>
    </row>
    <row r="170" spans="1:3" x14ac:dyDescent="0.3">
      <c r="A170" s="2">
        <v>42578</v>
      </c>
      <c r="B170" t="s">
        <v>429</v>
      </c>
      <c r="C170">
        <v>791</v>
      </c>
    </row>
    <row r="171" spans="1:3" x14ac:dyDescent="0.3">
      <c r="A171" s="2">
        <v>42175</v>
      </c>
      <c r="B171" t="s">
        <v>427</v>
      </c>
      <c r="C171">
        <v>666</v>
      </c>
    </row>
    <row r="172" spans="1:3" x14ac:dyDescent="0.3">
      <c r="A172" s="2">
        <v>42097</v>
      </c>
      <c r="B172" t="s">
        <v>423</v>
      </c>
      <c r="C172">
        <v>730</v>
      </c>
    </row>
    <row r="173" spans="1:3" x14ac:dyDescent="0.3">
      <c r="A173" s="2">
        <v>42364</v>
      </c>
      <c r="B173" t="s">
        <v>424</v>
      </c>
      <c r="C173">
        <v>483</v>
      </c>
    </row>
    <row r="174" spans="1:3" x14ac:dyDescent="0.3">
      <c r="A174" s="2">
        <v>42542</v>
      </c>
      <c r="B174" t="s">
        <v>426</v>
      </c>
      <c r="C174">
        <v>527</v>
      </c>
    </row>
    <row r="175" spans="1:3" x14ac:dyDescent="0.3">
      <c r="A175" s="2">
        <v>42209</v>
      </c>
      <c r="B175" t="s">
        <v>426</v>
      </c>
      <c r="C175">
        <v>142</v>
      </c>
    </row>
    <row r="176" spans="1:3" x14ac:dyDescent="0.3">
      <c r="A176" s="2">
        <v>42357</v>
      </c>
      <c r="B176" t="s">
        <v>426</v>
      </c>
      <c r="C176">
        <v>743</v>
      </c>
    </row>
    <row r="177" spans="1:3" x14ac:dyDescent="0.3">
      <c r="A177" s="2">
        <v>42519</v>
      </c>
      <c r="B177" t="s">
        <v>428</v>
      </c>
      <c r="C177">
        <v>506</v>
      </c>
    </row>
    <row r="178" spans="1:3" x14ac:dyDescent="0.3">
      <c r="A178" s="2">
        <v>42709</v>
      </c>
      <c r="B178" t="s">
        <v>423</v>
      </c>
      <c r="C178">
        <v>257</v>
      </c>
    </row>
    <row r="179" spans="1:3" x14ac:dyDescent="0.3">
      <c r="A179" s="2">
        <v>42634</v>
      </c>
      <c r="B179" t="s">
        <v>428</v>
      </c>
      <c r="C179">
        <v>852</v>
      </c>
    </row>
    <row r="180" spans="1:3" x14ac:dyDescent="0.3">
      <c r="A180" s="2">
        <v>42149</v>
      </c>
      <c r="B180" t="s">
        <v>429</v>
      </c>
      <c r="C180">
        <v>219</v>
      </c>
    </row>
    <row r="181" spans="1:3" x14ac:dyDescent="0.3">
      <c r="A181" s="2">
        <v>42726</v>
      </c>
      <c r="B181" t="s">
        <v>422</v>
      </c>
      <c r="C181">
        <v>769</v>
      </c>
    </row>
    <row r="182" spans="1:3" x14ac:dyDescent="0.3">
      <c r="A182" s="2">
        <v>42058</v>
      </c>
      <c r="B182" t="s">
        <v>428</v>
      </c>
      <c r="C182">
        <v>494</v>
      </c>
    </row>
    <row r="183" spans="1:3" x14ac:dyDescent="0.3">
      <c r="A183" s="2">
        <v>42569</v>
      </c>
      <c r="B183" t="s">
        <v>426</v>
      </c>
      <c r="C183">
        <v>420</v>
      </c>
    </row>
    <row r="184" spans="1:3" x14ac:dyDescent="0.3">
      <c r="A184" s="2">
        <v>42376</v>
      </c>
      <c r="B184" t="s">
        <v>429</v>
      </c>
      <c r="C184">
        <v>564</v>
      </c>
    </row>
    <row r="185" spans="1:3" x14ac:dyDescent="0.3">
      <c r="A185" s="2">
        <v>42647</v>
      </c>
      <c r="B185" t="s">
        <v>426</v>
      </c>
      <c r="C185">
        <v>750</v>
      </c>
    </row>
    <row r="186" spans="1:3" x14ac:dyDescent="0.3">
      <c r="A186" s="2">
        <v>42539</v>
      </c>
      <c r="B186" t="s">
        <v>426</v>
      </c>
      <c r="C186">
        <v>593</v>
      </c>
    </row>
    <row r="187" spans="1:3" x14ac:dyDescent="0.3">
      <c r="A187" s="2">
        <v>42433</v>
      </c>
      <c r="B187" t="s">
        <v>426</v>
      </c>
      <c r="C187">
        <v>493</v>
      </c>
    </row>
    <row r="188" spans="1:3" x14ac:dyDescent="0.3">
      <c r="A188" s="2">
        <v>42684</v>
      </c>
      <c r="B188" t="s">
        <v>423</v>
      </c>
      <c r="C188">
        <v>575</v>
      </c>
    </row>
    <row r="189" spans="1:3" x14ac:dyDescent="0.3">
      <c r="A189" s="2">
        <v>42630</v>
      </c>
      <c r="B189" t="s">
        <v>428</v>
      </c>
      <c r="C189">
        <v>565</v>
      </c>
    </row>
    <row r="190" spans="1:3" x14ac:dyDescent="0.3">
      <c r="A190" s="2">
        <v>42414</v>
      </c>
      <c r="B190" t="s">
        <v>428</v>
      </c>
      <c r="C190">
        <v>459</v>
      </c>
    </row>
    <row r="191" spans="1:3" x14ac:dyDescent="0.3">
      <c r="A191" s="2">
        <v>42447</v>
      </c>
      <c r="B191" t="s">
        <v>425</v>
      </c>
      <c r="C191">
        <v>547</v>
      </c>
    </row>
    <row r="192" spans="1:3" x14ac:dyDescent="0.3">
      <c r="A192" s="2">
        <v>42695</v>
      </c>
      <c r="B192" t="s">
        <v>427</v>
      </c>
      <c r="C192">
        <v>534</v>
      </c>
    </row>
    <row r="193" spans="1:3" x14ac:dyDescent="0.3">
      <c r="A193" s="2">
        <v>42011</v>
      </c>
      <c r="B193" t="s">
        <v>427</v>
      </c>
      <c r="C193">
        <v>620</v>
      </c>
    </row>
    <row r="194" spans="1:3" x14ac:dyDescent="0.3">
      <c r="A194" s="2">
        <v>42393</v>
      </c>
      <c r="B194" t="s">
        <v>428</v>
      </c>
      <c r="C194">
        <v>844</v>
      </c>
    </row>
    <row r="195" spans="1:3" x14ac:dyDescent="0.3">
      <c r="A195" s="2">
        <v>42346</v>
      </c>
      <c r="B195" t="s">
        <v>424</v>
      </c>
      <c r="C195">
        <v>330</v>
      </c>
    </row>
    <row r="196" spans="1:3" x14ac:dyDescent="0.3">
      <c r="A196" s="2">
        <v>42709</v>
      </c>
      <c r="B196" t="s">
        <v>422</v>
      </c>
      <c r="C196">
        <v>691</v>
      </c>
    </row>
    <row r="197" spans="1:3" x14ac:dyDescent="0.3">
      <c r="A197" s="2">
        <v>42461</v>
      </c>
      <c r="B197" t="s">
        <v>422</v>
      </c>
      <c r="C197">
        <v>218</v>
      </c>
    </row>
    <row r="198" spans="1:3" x14ac:dyDescent="0.3">
      <c r="A198" s="2">
        <v>42671</v>
      </c>
      <c r="B198" t="s">
        <v>427</v>
      </c>
      <c r="C198">
        <v>502</v>
      </c>
    </row>
    <row r="199" spans="1:3" x14ac:dyDescent="0.3">
      <c r="A199" s="2">
        <v>42256</v>
      </c>
      <c r="B199" t="s">
        <v>427</v>
      </c>
      <c r="C199">
        <v>750</v>
      </c>
    </row>
    <row r="200" spans="1:3" x14ac:dyDescent="0.3">
      <c r="A200" s="2">
        <v>42240</v>
      </c>
      <c r="B200" t="s">
        <v>424</v>
      </c>
      <c r="C200">
        <v>797</v>
      </c>
    </row>
    <row r="201" spans="1:3" x14ac:dyDescent="0.3">
      <c r="A201" s="2">
        <v>42103</v>
      </c>
      <c r="B201" t="s">
        <v>428</v>
      </c>
      <c r="C201">
        <v>306</v>
      </c>
    </row>
    <row r="202" spans="1:3" x14ac:dyDescent="0.3">
      <c r="A202" s="2">
        <v>42283</v>
      </c>
      <c r="B202" t="s">
        <v>424</v>
      </c>
      <c r="C202">
        <v>173</v>
      </c>
    </row>
    <row r="203" spans="1:3" x14ac:dyDescent="0.3">
      <c r="A203" s="2">
        <v>42060</v>
      </c>
      <c r="B203" t="s">
        <v>426</v>
      </c>
      <c r="C203">
        <v>669</v>
      </c>
    </row>
    <row r="204" spans="1:3" x14ac:dyDescent="0.3">
      <c r="A204" s="2">
        <v>42020</v>
      </c>
      <c r="B204" t="s">
        <v>427</v>
      </c>
      <c r="C204">
        <v>276</v>
      </c>
    </row>
    <row r="205" spans="1:3" x14ac:dyDescent="0.3">
      <c r="A205" s="2">
        <v>42670</v>
      </c>
      <c r="B205" t="s">
        <v>424</v>
      </c>
      <c r="C205">
        <v>406</v>
      </c>
    </row>
    <row r="206" spans="1:3" x14ac:dyDescent="0.3">
      <c r="A206" s="2">
        <v>42510</v>
      </c>
      <c r="B206" t="s">
        <v>428</v>
      </c>
      <c r="C206">
        <v>583</v>
      </c>
    </row>
    <row r="207" spans="1:3" x14ac:dyDescent="0.3">
      <c r="A207" s="2">
        <v>42388</v>
      </c>
      <c r="B207" t="s">
        <v>427</v>
      </c>
      <c r="C207">
        <v>819</v>
      </c>
    </row>
    <row r="208" spans="1:3" x14ac:dyDescent="0.3">
      <c r="A208" s="2">
        <v>42512</v>
      </c>
      <c r="B208" t="s">
        <v>425</v>
      </c>
      <c r="C208">
        <v>889</v>
      </c>
    </row>
    <row r="209" spans="1:3" x14ac:dyDescent="0.3">
      <c r="A209" s="2">
        <v>42715</v>
      </c>
      <c r="B209" t="s">
        <v>428</v>
      </c>
      <c r="C209">
        <v>549</v>
      </c>
    </row>
    <row r="210" spans="1:3" x14ac:dyDescent="0.3">
      <c r="A210" s="2">
        <v>42233</v>
      </c>
      <c r="B210" t="s">
        <v>424</v>
      </c>
      <c r="C210">
        <v>328</v>
      </c>
    </row>
    <row r="211" spans="1:3" x14ac:dyDescent="0.3">
      <c r="A211" s="2">
        <v>42358</v>
      </c>
      <c r="B211" t="s">
        <v>429</v>
      </c>
      <c r="C211">
        <v>518</v>
      </c>
    </row>
    <row r="212" spans="1:3" x14ac:dyDescent="0.3">
      <c r="A212" s="2">
        <v>42057</v>
      </c>
      <c r="B212" t="s">
        <v>422</v>
      </c>
      <c r="C212">
        <v>517</v>
      </c>
    </row>
    <row r="213" spans="1:3" x14ac:dyDescent="0.3">
      <c r="A213" s="2">
        <v>42340</v>
      </c>
      <c r="B213" t="s">
        <v>426</v>
      </c>
      <c r="C213">
        <v>482</v>
      </c>
    </row>
    <row r="214" spans="1:3" x14ac:dyDescent="0.3">
      <c r="A214" s="2">
        <v>42509</v>
      </c>
      <c r="B214" t="s">
        <v>429</v>
      </c>
      <c r="C214">
        <v>187</v>
      </c>
    </row>
    <row r="215" spans="1:3" x14ac:dyDescent="0.3">
      <c r="A215" s="2">
        <v>42514</v>
      </c>
      <c r="B215" t="s">
        <v>426</v>
      </c>
      <c r="C215">
        <v>128</v>
      </c>
    </row>
    <row r="216" spans="1:3" x14ac:dyDescent="0.3">
      <c r="A216" s="2">
        <v>42552</v>
      </c>
      <c r="B216" t="s">
        <v>427</v>
      </c>
      <c r="C216">
        <v>719</v>
      </c>
    </row>
    <row r="217" spans="1:3" x14ac:dyDescent="0.3">
      <c r="A217" s="2">
        <v>42152</v>
      </c>
      <c r="B217" t="s">
        <v>427</v>
      </c>
      <c r="C217">
        <v>792</v>
      </c>
    </row>
    <row r="218" spans="1:3" x14ac:dyDescent="0.3">
      <c r="A218" s="2">
        <v>42006</v>
      </c>
      <c r="B218" t="s">
        <v>429</v>
      </c>
      <c r="C218">
        <v>411</v>
      </c>
    </row>
    <row r="219" spans="1:3" x14ac:dyDescent="0.3">
      <c r="A219" s="2">
        <v>42623</v>
      </c>
      <c r="B219" t="s">
        <v>423</v>
      </c>
      <c r="C219">
        <v>596</v>
      </c>
    </row>
    <row r="220" spans="1:3" x14ac:dyDescent="0.3">
      <c r="A220" s="2">
        <v>42122</v>
      </c>
      <c r="B220" t="s">
        <v>422</v>
      </c>
      <c r="C220">
        <v>514</v>
      </c>
    </row>
    <row r="221" spans="1:3" x14ac:dyDescent="0.3">
      <c r="A221" s="2">
        <v>42220</v>
      </c>
      <c r="B221" t="s">
        <v>428</v>
      </c>
      <c r="C221">
        <v>597</v>
      </c>
    </row>
    <row r="222" spans="1:3" x14ac:dyDescent="0.3">
      <c r="A222" s="2">
        <v>42706</v>
      </c>
      <c r="B222" t="s">
        <v>422</v>
      </c>
      <c r="C222">
        <v>699</v>
      </c>
    </row>
    <row r="223" spans="1:3" x14ac:dyDescent="0.3">
      <c r="A223" s="2">
        <v>42455</v>
      </c>
      <c r="B223" t="s">
        <v>428</v>
      </c>
      <c r="C223">
        <v>561</v>
      </c>
    </row>
    <row r="224" spans="1:3" x14ac:dyDescent="0.3">
      <c r="A224" s="2">
        <v>42249</v>
      </c>
      <c r="B224" t="s">
        <v>423</v>
      </c>
      <c r="C224">
        <v>307</v>
      </c>
    </row>
    <row r="225" spans="1:3" x14ac:dyDescent="0.3">
      <c r="A225" s="2">
        <v>42165</v>
      </c>
      <c r="B225" t="s">
        <v>425</v>
      </c>
      <c r="C225">
        <v>768</v>
      </c>
    </row>
    <row r="226" spans="1:3" x14ac:dyDescent="0.3">
      <c r="A226" s="2">
        <v>42601</v>
      </c>
      <c r="B226" t="s">
        <v>425</v>
      </c>
      <c r="C226">
        <v>212</v>
      </c>
    </row>
    <row r="227" spans="1:3" x14ac:dyDescent="0.3">
      <c r="A227" s="2">
        <v>42576</v>
      </c>
      <c r="B227" t="s">
        <v>425</v>
      </c>
      <c r="C227">
        <v>558</v>
      </c>
    </row>
    <row r="228" spans="1:3" x14ac:dyDescent="0.3">
      <c r="A228" s="2">
        <v>42457</v>
      </c>
      <c r="B228" t="s">
        <v>424</v>
      </c>
      <c r="C228">
        <v>817</v>
      </c>
    </row>
    <row r="229" spans="1:3" x14ac:dyDescent="0.3">
      <c r="A229" s="2">
        <v>42400</v>
      </c>
      <c r="B229" t="s">
        <v>429</v>
      </c>
      <c r="C229">
        <v>123</v>
      </c>
    </row>
    <row r="230" spans="1:3" x14ac:dyDescent="0.3">
      <c r="A230" s="2">
        <v>42539</v>
      </c>
      <c r="B230" t="s">
        <v>428</v>
      </c>
      <c r="C230">
        <v>518</v>
      </c>
    </row>
    <row r="231" spans="1:3" x14ac:dyDescent="0.3">
      <c r="A231" s="2">
        <v>42387</v>
      </c>
      <c r="B231" t="s">
        <v>429</v>
      </c>
      <c r="C231">
        <v>697</v>
      </c>
    </row>
    <row r="232" spans="1:3" x14ac:dyDescent="0.3">
      <c r="A232" s="2">
        <v>42590</v>
      </c>
      <c r="B232" t="s">
        <v>423</v>
      </c>
      <c r="C232">
        <v>157</v>
      </c>
    </row>
    <row r="233" spans="1:3" x14ac:dyDescent="0.3">
      <c r="A233" s="2">
        <v>42049</v>
      </c>
      <c r="B233" t="s">
        <v>425</v>
      </c>
      <c r="C233">
        <v>249</v>
      </c>
    </row>
    <row r="234" spans="1:3" x14ac:dyDescent="0.3">
      <c r="A234" s="2">
        <v>42478</v>
      </c>
      <c r="B234" t="s">
        <v>423</v>
      </c>
      <c r="C234">
        <v>798</v>
      </c>
    </row>
    <row r="235" spans="1:3" x14ac:dyDescent="0.3">
      <c r="A235" s="2">
        <v>42174</v>
      </c>
      <c r="B235" t="s">
        <v>425</v>
      </c>
      <c r="C235">
        <v>150</v>
      </c>
    </row>
    <row r="236" spans="1:3" x14ac:dyDescent="0.3">
      <c r="A236" s="2">
        <v>42277</v>
      </c>
      <c r="B236" t="s">
        <v>426</v>
      </c>
      <c r="C236">
        <v>260</v>
      </c>
    </row>
    <row r="237" spans="1:3" x14ac:dyDescent="0.3">
      <c r="A237" s="2">
        <v>42589</v>
      </c>
      <c r="B237" t="s">
        <v>425</v>
      </c>
      <c r="C237">
        <v>298</v>
      </c>
    </row>
    <row r="238" spans="1:3" x14ac:dyDescent="0.3">
      <c r="A238" s="2">
        <v>42499</v>
      </c>
      <c r="B238" t="s">
        <v>422</v>
      </c>
      <c r="C238">
        <v>507</v>
      </c>
    </row>
    <row r="239" spans="1:3" x14ac:dyDescent="0.3">
      <c r="A239" s="2">
        <v>42487</v>
      </c>
      <c r="B239" t="s">
        <v>426</v>
      </c>
      <c r="C239">
        <v>249</v>
      </c>
    </row>
    <row r="240" spans="1:3" x14ac:dyDescent="0.3">
      <c r="A240" s="2">
        <v>42496</v>
      </c>
      <c r="B240" t="s">
        <v>424</v>
      </c>
      <c r="C240">
        <v>609</v>
      </c>
    </row>
    <row r="241" spans="1:3" x14ac:dyDescent="0.3">
      <c r="A241" s="2">
        <v>42208</v>
      </c>
      <c r="B241" t="s">
        <v>427</v>
      </c>
      <c r="C241">
        <v>144</v>
      </c>
    </row>
    <row r="242" spans="1:3" x14ac:dyDescent="0.3">
      <c r="A242" s="2">
        <v>42472</v>
      </c>
      <c r="B242" t="s">
        <v>426</v>
      </c>
      <c r="C242">
        <v>813</v>
      </c>
    </row>
    <row r="243" spans="1:3" x14ac:dyDescent="0.3">
      <c r="A243" s="2">
        <v>42287</v>
      </c>
      <c r="B243" t="s">
        <v>425</v>
      </c>
      <c r="C243">
        <v>332</v>
      </c>
    </row>
    <row r="244" spans="1:3" x14ac:dyDescent="0.3">
      <c r="A244" s="2">
        <v>42343</v>
      </c>
      <c r="B244" t="s">
        <v>422</v>
      </c>
      <c r="C244">
        <v>471</v>
      </c>
    </row>
    <row r="245" spans="1:3" x14ac:dyDescent="0.3">
      <c r="A245" s="2">
        <v>42442</v>
      </c>
      <c r="B245" t="s">
        <v>429</v>
      </c>
      <c r="C245">
        <v>381</v>
      </c>
    </row>
    <row r="246" spans="1:3" x14ac:dyDescent="0.3">
      <c r="A246" s="2">
        <v>42396</v>
      </c>
      <c r="B246" t="s">
        <v>427</v>
      </c>
      <c r="C246">
        <v>794</v>
      </c>
    </row>
    <row r="247" spans="1:3" x14ac:dyDescent="0.3">
      <c r="A247" s="2">
        <v>42204</v>
      </c>
      <c r="B247" t="s">
        <v>422</v>
      </c>
      <c r="C247">
        <v>700</v>
      </c>
    </row>
    <row r="248" spans="1:3" x14ac:dyDescent="0.3">
      <c r="A248" s="2">
        <v>42300</v>
      </c>
      <c r="B248" t="s">
        <v>428</v>
      </c>
      <c r="C248">
        <v>103</v>
      </c>
    </row>
    <row r="249" spans="1:3" x14ac:dyDescent="0.3">
      <c r="A249" s="2">
        <v>42251</v>
      </c>
      <c r="B249" t="s">
        <v>423</v>
      </c>
      <c r="C249">
        <v>823</v>
      </c>
    </row>
    <row r="250" spans="1:3" x14ac:dyDescent="0.3">
      <c r="A250" s="2">
        <v>42063</v>
      </c>
      <c r="B250" t="s">
        <v>423</v>
      </c>
      <c r="C250">
        <v>610</v>
      </c>
    </row>
    <row r="251" spans="1:3" x14ac:dyDescent="0.3">
      <c r="A251" s="2">
        <v>42112</v>
      </c>
      <c r="B251" t="s">
        <v>427</v>
      </c>
      <c r="C251">
        <v>595</v>
      </c>
    </row>
    <row r="252" spans="1:3" x14ac:dyDescent="0.3">
      <c r="A252" s="2">
        <v>42207</v>
      </c>
      <c r="B252" t="s">
        <v>424</v>
      </c>
      <c r="C252">
        <v>545</v>
      </c>
    </row>
    <row r="253" spans="1:3" x14ac:dyDescent="0.3">
      <c r="A253" s="2">
        <v>42598</v>
      </c>
      <c r="B253" t="s">
        <v>425</v>
      </c>
      <c r="C253">
        <v>165</v>
      </c>
    </row>
    <row r="254" spans="1:3" x14ac:dyDescent="0.3">
      <c r="A254" s="2">
        <v>42422</v>
      </c>
      <c r="B254" t="s">
        <v>424</v>
      </c>
      <c r="C254">
        <v>797</v>
      </c>
    </row>
    <row r="255" spans="1:3" x14ac:dyDescent="0.3">
      <c r="A255" s="2">
        <v>42605</v>
      </c>
      <c r="B255" t="s">
        <v>423</v>
      </c>
      <c r="C255">
        <v>516</v>
      </c>
    </row>
    <row r="256" spans="1:3" x14ac:dyDescent="0.3">
      <c r="A256" s="2">
        <v>42409</v>
      </c>
      <c r="B256" t="s">
        <v>424</v>
      </c>
      <c r="C256">
        <v>863</v>
      </c>
    </row>
    <row r="257" spans="1:3" x14ac:dyDescent="0.3">
      <c r="A257" s="2">
        <v>42697</v>
      </c>
      <c r="B257" t="s">
        <v>429</v>
      </c>
      <c r="C257">
        <v>756</v>
      </c>
    </row>
    <row r="258" spans="1:3" x14ac:dyDescent="0.3">
      <c r="A258" s="2">
        <v>42559</v>
      </c>
      <c r="B258" t="s">
        <v>422</v>
      </c>
      <c r="C258">
        <v>233</v>
      </c>
    </row>
    <row r="259" spans="1:3" x14ac:dyDescent="0.3">
      <c r="A259" s="2">
        <v>42098</v>
      </c>
      <c r="B259" t="s">
        <v>427</v>
      </c>
      <c r="C259">
        <v>354</v>
      </c>
    </row>
    <row r="260" spans="1:3" x14ac:dyDescent="0.3">
      <c r="A260" s="2">
        <v>42467</v>
      </c>
      <c r="B260" t="s">
        <v>426</v>
      </c>
      <c r="C260">
        <v>825</v>
      </c>
    </row>
    <row r="261" spans="1:3" x14ac:dyDescent="0.3">
      <c r="A261" s="2">
        <v>42658</v>
      </c>
      <c r="B261" t="s">
        <v>429</v>
      </c>
      <c r="C261">
        <v>311</v>
      </c>
    </row>
    <row r="262" spans="1:3" x14ac:dyDescent="0.3">
      <c r="A262" s="2">
        <v>42421</v>
      </c>
      <c r="B262" t="s">
        <v>423</v>
      </c>
      <c r="C262">
        <v>621</v>
      </c>
    </row>
    <row r="263" spans="1:3" x14ac:dyDescent="0.3">
      <c r="A263" s="2">
        <v>42286</v>
      </c>
      <c r="B263" t="s">
        <v>423</v>
      </c>
      <c r="C263">
        <v>451</v>
      </c>
    </row>
    <row r="264" spans="1:3" x14ac:dyDescent="0.3">
      <c r="A264" s="2">
        <v>42046</v>
      </c>
      <c r="B264" t="s">
        <v>427</v>
      </c>
      <c r="C264">
        <v>372</v>
      </c>
    </row>
    <row r="265" spans="1:3" x14ac:dyDescent="0.3">
      <c r="A265" s="2">
        <v>42082</v>
      </c>
      <c r="B265" t="s">
        <v>428</v>
      </c>
      <c r="C265">
        <v>336</v>
      </c>
    </row>
    <row r="266" spans="1:3" x14ac:dyDescent="0.3">
      <c r="A266" s="2">
        <v>42600</v>
      </c>
      <c r="B266" t="s">
        <v>426</v>
      </c>
      <c r="C266">
        <v>131</v>
      </c>
    </row>
    <row r="267" spans="1:3" x14ac:dyDescent="0.3">
      <c r="A267" s="2">
        <v>42442</v>
      </c>
      <c r="B267" t="s">
        <v>424</v>
      </c>
      <c r="C267">
        <v>692</v>
      </c>
    </row>
    <row r="268" spans="1:3" x14ac:dyDescent="0.3">
      <c r="A268" s="2">
        <v>42029</v>
      </c>
      <c r="B268" t="s">
        <v>427</v>
      </c>
      <c r="C268">
        <v>518</v>
      </c>
    </row>
    <row r="269" spans="1:3" x14ac:dyDescent="0.3">
      <c r="A269" s="2">
        <v>42282</v>
      </c>
      <c r="B269" t="s">
        <v>425</v>
      </c>
      <c r="C269">
        <v>326</v>
      </c>
    </row>
    <row r="270" spans="1:3" x14ac:dyDescent="0.3">
      <c r="A270" s="2">
        <v>42119</v>
      </c>
      <c r="B270" t="s">
        <v>426</v>
      </c>
      <c r="C270">
        <v>331</v>
      </c>
    </row>
    <row r="271" spans="1:3" x14ac:dyDescent="0.3">
      <c r="A271" s="2">
        <v>42725</v>
      </c>
      <c r="B271" t="s">
        <v>429</v>
      </c>
      <c r="C271">
        <v>659</v>
      </c>
    </row>
    <row r="272" spans="1:3" x14ac:dyDescent="0.3">
      <c r="A272" s="2">
        <v>42462</v>
      </c>
      <c r="B272" t="s">
        <v>429</v>
      </c>
      <c r="C272">
        <v>882</v>
      </c>
    </row>
    <row r="273" spans="1:3" x14ac:dyDescent="0.3">
      <c r="A273" s="2">
        <v>42560</v>
      </c>
      <c r="B273" t="s">
        <v>422</v>
      </c>
      <c r="C273">
        <v>157</v>
      </c>
    </row>
    <row r="274" spans="1:3" x14ac:dyDescent="0.3">
      <c r="A274" s="2">
        <v>42343</v>
      </c>
      <c r="B274" t="s">
        <v>424</v>
      </c>
      <c r="C274">
        <v>254</v>
      </c>
    </row>
    <row r="275" spans="1:3" x14ac:dyDescent="0.3">
      <c r="A275" s="2">
        <v>42298</v>
      </c>
      <c r="B275" t="s">
        <v>422</v>
      </c>
      <c r="C275">
        <v>297</v>
      </c>
    </row>
    <row r="276" spans="1:3" x14ac:dyDescent="0.3">
      <c r="A276" s="2">
        <v>42104</v>
      </c>
      <c r="B276" t="s">
        <v>423</v>
      </c>
      <c r="C276">
        <v>240</v>
      </c>
    </row>
    <row r="277" spans="1:3" x14ac:dyDescent="0.3">
      <c r="A277" s="2">
        <v>42078</v>
      </c>
      <c r="B277" t="s">
        <v>424</v>
      </c>
      <c r="C277">
        <v>502</v>
      </c>
    </row>
    <row r="278" spans="1:3" x14ac:dyDescent="0.3">
      <c r="A278" s="2">
        <v>42469</v>
      </c>
      <c r="B278" t="s">
        <v>423</v>
      </c>
      <c r="C278">
        <v>754</v>
      </c>
    </row>
    <row r="279" spans="1:3" x14ac:dyDescent="0.3">
      <c r="A279" s="2">
        <v>42449</v>
      </c>
      <c r="B279" t="s">
        <v>429</v>
      </c>
      <c r="C279">
        <v>250</v>
      </c>
    </row>
    <row r="280" spans="1:3" x14ac:dyDescent="0.3">
      <c r="A280" s="2">
        <v>42162</v>
      </c>
      <c r="B280" t="s">
        <v>424</v>
      </c>
      <c r="C280">
        <v>435</v>
      </c>
    </row>
    <row r="281" spans="1:3" x14ac:dyDescent="0.3">
      <c r="A281" s="2">
        <v>42525</v>
      </c>
      <c r="B281" t="s">
        <v>424</v>
      </c>
      <c r="C281">
        <v>792</v>
      </c>
    </row>
    <row r="282" spans="1:3" x14ac:dyDescent="0.3">
      <c r="A282" s="2">
        <v>42373</v>
      </c>
      <c r="B282" t="s">
        <v>427</v>
      </c>
      <c r="C282">
        <v>889</v>
      </c>
    </row>
    <row r="283" spans="1:3" x14ac:dyDescent="0.3">
      <c r="A283" s="2">
        <v>42348</v>
      </c>
      <c r="B283" t="s">
        <v>426</v>
      </c>
      <c r="C283">
        <v>159</v>
      </c>
    </row>
    <row r="284" spans="1:3" x14ac:dyDescent="0.3">
      <c r="A284" s="2">
        <v>42337</v>
      </c>
      <c r="B284" t="s">
        <v>424</v>
      </c>
      <c r="C284">
        <v>400</v>
      </c>
    </row>
    <row r="285" spans="1:3" x14ac:dyDescent="0.3">
      <c r="A285" s="2">
        <v>42525</v>
      </c>
      <c r="B285" t="s">
        <v>423</v>
      </c>
      <c r="C285">
        <v>229</v>
      </c>
    </row>
    <row r="286" spans="1:3" x14ac:dyDescent="0.3">
      <c r="A286" s="2">
        <v>42725</v>
      </c>
      <c r="B286" t="s">
        <v>425</v>
      </c>
      <c r="C286">
        <v>445</v>
      </c>
    </row>
    <row r="287" spans="1:3" x14ac:dyDescent="0.3">
      <c r="A287" s="2">
        <v>42453</v>
      </c>
      <c r="B287" t="s">
        <v>428</v>
      </c>
      <c r="C287">
        <v>342</v>
      </c>
    </row>
    <row r="288" spans="1:3" x14ac:dyDescent="0.3">
      <c r="A288" s="2">
        <v>42609</v>
      </c>
      <c r="B288" t="s">
        <v>427</v>
      </c>
      <c r="C288">
        <v>599</v>
      </c>
    </row>
    <row r="289" spans="1:3" x14ac:dyDescent="0.3">
      <c r="A289" s="2">
        <v>42384</v>
      </c>
      <c r="B289" t="s">
        <v>427</v>
      </c>
      <c r="C289">
        <v>191</v>
      </c>
    </row>
    <row r="290" spans="1:3" x14ac:dyDescent="0.3">
      <c r="A290" s="2">
        <v>42413</v>
      </c>
      <c r="B290" t="s">
        <v>427</v>
      </c>
      <c r="C290">
        <v>888</v>
      </c>
    </row>
    <row r="291" spans="1:3" x14ac:dyDescent="0.3">
      <c r="A291" s="2">
        <v>42518</v>
      </c>
      <c r="B291" t="s">
        <v>424</v>
      </c>
      <c r="C291">
        <v>393</v>
      </c>
    </row>
    <row r="292" spans="1:3" x14ac:dyDescent="0.3">
      <c r="A292" s="2">
        <v>42457</v>
      </c>
      <c r="B292" t="s">
        <v>424</v>
      </c>
      <c r="C292">
        <v>346</v>
      </c>
    </row>
    <row r="293" spans="1:3" x14ac:dyDescent="0.3">
      <c r="A293" s="2">
        <v>42325</v>
      </c>
      <c r="B293" t="s">
        <v>426</v>
      </c>
      <c r="C293">
        <v>284</v>
      </c>
    </row>
    <row r="294" spans="1:3" x14ac:dyDescent="0.3">
      <c r="A294" s="2">
        <v>42317</v>
      </c>
      <c r="B294" t="s">
        <v>427</v>
      </c>
      <c r="C294">
        <v>648</v>
      </c>
    </row>
    <row r="295" spans="1:3" x14ac:dyDescent="0.3">
      <c r="A295" s="2">
        <v>42124</v>
      </c>
      <c r="B295" t="s">
        <v>423</v>
      </c>
      <c r="C295">
        <v>419</v>
      </c>
    </row>
    <row r="296" spans="1:3" x14ac:dyDescent="0.3">
      <c r="A296" s="2">
        <v>42421</v>
      </c>
      <c r="B296" t="s">
        <v>427</v>
      </c>
      <c r="C296">
        <v>264</v>
      </c>
    </row>
    <row r="297" spans="1:3" x14ac:dyDescent="0.3">
      <c r="A297" s="2">
        <v>42221</v>
      </c>
      <c r="B297" t="s">
        <v>426</v>
      </c>
      <c r="C297">
        <v>832</v>
      </c>
    </row>
    <row r="298" spans="1:3" x14ac:dyDescent="0.3">
      <c r="A298" s="2">
        <v>42545</v>
      </c>
      <c r="B298" t="s">
        <v>428</v>
      </c>
      <c r="C298">
        <v>137</v>
      </c>
    </row>
    <row r="299" spans="1:3" x14ac:dyDescent="0.3">
      <c r="A299" s="2">
        <v>42623</v>
      </c>
      <c r="B299" t="s">
        <v>427</v>
      </c>
      <c r="C299">
        <v>858</v>
      </c>
    </row>
    <row r="300" spans="1:3" x14ac:dyDescent="0.3">
      <c r="A300" s="2">
        <v>42278</v>
      </c>
      <c r="B300" t="s">
        <v>423</v>
      </c>
      <c r="C300">
        <v>701</v>
      </c>
    </row>
    <row r="301" spans="1:3" x14ac:dyDescent="0.3">
      <c r="A301" s="2">
        <v>42254</v>
      </c>
      <c r="B301" t="s">
        <v>425</v>
      </c>
      <c r="C301">
        <v>795</v>
      </c>
    </row>
    <row r="302" spans="1:3" x14ac:dyDescent="0.3">
      <c r="A302" s="2">
        <v>42108</v>
      </c>
      <c r="B302" t="s">
        <v>426</v>
      </c>
      <c r="C302">
        <v>584</v>
      </c>
    </row>
    <row r="303" spans="1:3" x14ac:dyDescent="0.3">
      <c r="A303" s="2">
        <v>42213</v>
      </c>
      <c r="B303" t="s">
        <v>427</v>
      </c>
      <c r="C303">
        <v>456</v>
      </c>
    </row>
    <row r="304" spans="1:3" x14ac:dyDescent="0.3">
      <c r="A304" s="2">
        <v>42219</v>
      </c>
      <c r="B304" t="s">
        <v>424</v>
      </c>
      <c r="C304">
        <v>898</v>
      </c>
    </row>
    <row r="305" spans="1:3" x14ac:dyDescent="0.3">
      <c r="A305" s="2">
        <v>42174</v>
      </c>
      <c r="B305" t="s">
        <v>423</v>
      </c>
      <c r="C305">
        <v>554</v>
      </c>
    </row>
    <row r="306" spans="1:3" x14ac:dyDescent="0.3">
      <c r="A306" s="2">
        <v>42098</v>
      </c>
      <c r="B306" t="s">
        <v>426</v>
      </c>
      <c r="C306">
        <v>689</v>
      </c>
    </row>
    <row r="307" spans="1:3" x14ac:dyDescent="0.3">
      <c r="A307" s="2">
        <v>42640</v>
      </c>
      <c r="B307" t="s">
        <v>427</v>
      </c>
      <c r="C307">
        <v>447</v>
      </c>
    </row>
    <row r="308" spans="1:3" x14ac:dyDescent="0.3">
      <c r="A308" s="2">
        <v>42272</v>
      </c>
      <c r="B308" t="s">
        <v>425</v>
      </c>
      <c r="C308">
        <v>723</v>
      </c>
    </row>
    <row r="309" spans="1:3" x14ac:dyDescent="0.3">
      <c r="A309" s="2">
        <v>42367</v>
      </c>
      <c r="B309" t="s">
        <v>427</v>
      </c>
      <c r="C309">
        <v>814</v>
      </c>
    </row>
    <row r="310" spans="1:3" x14ac:dyDescent="0.3">
      <c r="A310" s="2">
        <v>42078</v>
      </c>
      <c r="B310" t="s">
        <v>423</v>
      </c>
      <c r="C310">
        <v>416</v>
      </c>
    </row>
    <row r="311" spans="1:3" x14ac:dyDescent="0.3">
      <c r="A311" s="2">
        <v>42082</v>
      </c>
      <c r="B311" t="s">
        <v>424</v>
      </c>
      <c r="C311">
        <v>133</v>
      </c>
    </row>
    <row r="312" spans="1:3" x14ac:dyDescent="0.3">
      <c r="A312" s="2">
        <v>42293</v>
      </c>
      <c r="B312" t="s">
        <v>426</v>
      </c>
      <c r="C312">
        <v>806</v>
      </c>
    </row>
    <row r="313" spans="1:3" x14ac:dyDescent="0.3">
      <c r="A313" s="2">
        <v>42709</v>
      </c>
      <c r="B313" t="s">
        <v>423</v>
      </c>
      <c r="C313">
        <v>876</v>
      </c>
    </row>
    <row r="314" spans="1:3" x14ac:dyDescent="0.3">
      <c r="A314" s="2">
        <v>42593</v>
      </c>
      <c r="B314" t="s">
        <v>422</v>
      </c>
      <c r="C314">
        <v>513</v>
      </c>
    </row>
    <row r="315" spans="1:3" x14ac:dyDescent="0.3">
      <c r="A315" s="2">
        <v>42675</v>
      </c>
      <c r="B315" t="s">
        <v>426</v>
      </c>
      <c r="C315">
        <v>445</v>
      </c>
    </row>
    <row r="316" spans="1:3" x14ac:dyDescent="0.3">
      <c r="A316" s="2">
        <v>42735</v>
      </c>
      <c r="B316" t="s">
        <v>424</v>
      </c>
      <c r="C316">
        <v>681</v>
      </c>
    </row>
    <row r="317" spans="1:3" x14ac:dyDescent="0.3">
      <c r="A317" s="2">
        <v>42559</v>
      </c>
      <c r="B317" t="s">
        <v>423</v>
      </c>
      <c r="C317">
        <v>796</v>
      </c>
    </row>
    <row r="318" spans="1:3" x14ac:dyDescent="0.3">
      <c r="A318" s="2">
        <v>42391</v>
      </c>
      <c r="B318" t="s">
        <v>422</v>
      </c>
      <c r="C318">
        <v>438</v>
      </c>
    </row>
    <row r="319" spans="1:3" x14ac:dyDescent="0.3">
      <c r="A319" s="2">
        <v>42647</v>
      </c>
      <c r="B319" t="s">
        <v>424</v>
      </c>
      <c r="C319">
        <v>860</v>
      </c>
    </row>
    <row r="320" spans="1:3" x14ac:dyDescent="0.3">
      <c r="A320" s="2">
        <v>42221</v>
      </c>
      <c r="B320" t="s">
        <v>428</v>
      </c>
      <c r="C320">
        <v>29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DE810-AC98-4084-9EB9-F9793ED7ACAC}">
  <dimension ref="A1:C507"/>
  <sheetViews>
    <sheetView workbookViewId="0"/>
  </sheetViews>
  <sheetFormatPr defaultRowHeight="14.4" x14ac:dyDescent="0.3"/>
  <cols>
    <col min="1" max="1" width="10.33203125" bestFit="1" customWidth="1"/>
    <col min="2" max="2" width="13.21875" bestFit="1" customWidth="1"/>
    <col min="3" max="3" width="7.44140625" bestFit="1" customWidth="1"/>
  </cols>
  <sheetData>
    <row r="1" spans="1:3" x14ac:dyDescent="0.3">
      <c r="A1" t="s">
        <v>416</v>
      </c>
      <c r="B1" t="s">
        <v>420</v>
      </c>
      <c r="C1" t="s">
        <v>421</v>
      </c>
    </row>
    <row r="2" spans="1:3" x14ac:dyDescent="0.3">
      <c r="A2" s="2">
        <v>42110</v>
      </c>
      <c r="B2" t="s">
        <v>422</v>
      </c>
      <c r="C2">
        <v>308</v>
      </c>
    </row>
    <row r="3" spans="1:3" x14ac:dyDescent="0.3">
      <c r="A3" s="2">
        <v>42201</v>
      </c>
      <c r="B3" t="s">
        <v>423</v>
      </c>
      <c r="C3">
        <v>324</v>
      </c>
    </row>
    <row r="4" spans="1:3" x14ac:dyDescent="0.3">
      <c r="A4" s="2">
        <v>42023</v>
      </c>
      <c r="B4" t="s">
        <v>424</v>
      </c>
      <c r="C4">
        <v>398</v>
      </c>
    </row>
    <row r="5" spans="1:3" x14ac:dyDescent="0.3">
      <c r="A5" s="2">
        <v>42097</v>
      </c>
      <c r="B5" t="s">
        <v>425</v>
      </c>
      <c r="C5">
        <v>348</v>
      </c>
    </row>
    <row r="6" spans="1:3" x14ac:dyDescent="0.3">
      <c r="A6" s="2">
        <v>42730</v>
      </c>
      <c r="B6" t="s">
        <v>423</v>
      </c>
      <c r="C6">
        <v>496</v>
      </c>
    </row>
    <row r="7" spans="1:3" x14ac:dyDescent="0.3">
      <c r="A7" s="2">
        <v>42506</v>
      </c>
      <c r="B7" t="s">
        <v>425</v>
      </c>
      <c r="C7">
        <v>117</v>
      </c>
    </row>
    <row r="8" spans="1:3" x14ac:dyDescent="0.3">
      <c r="A8" s="2">
        <v>42364</v>
      </c>
      <c r="B8" t="s">
        <v>423</v>
      </c>
      <c r="C8">
        <v>400</v>
      </c>
    </row>
    <row r="9" spans="1:3" x14ac:dyDescent="0.3">
      <c r="A9" s="2">
        <v>42212</v>
      </c>
      <c r="B9" t="s">
        <v>424</v>
      </c>
      <c r="C9">
        <v>450</v>
      </c>
    </row>
    <row r="10" spans="1:3" x14ac:dyDescent="0.3">
      <c r="A10" s="2">
        <v>42014</v>
      </c>
      <c r="B10" t="s">
        <v>422</v>
      </c>
      <c r="C10">
        <v>119</v>
      </c>
    </row>
    <row r="11" spans="1:3" x14ac:dyDescent="0.3">
      <c r="A11" s="2">
        <v>42108</v>
      </c>
      <c r="B11" t="s">
        <v>426</v>
      </c>
      <c r="C11">
        <v>597</v>
      </c>
    </row>
    <row r="12" spans="1:3" x14ac:dyDescent="0.3">
      <c r="A12" s="2">
        <v>42423</v>
      </c>
      <c r="B12" t="s">
        <v>427</v>
      </c>
      <c r="C12">
        <v>495</v>
      </c>
    </row>
    <row r="13" spans="1:3" x14ac:dyDescent="0.3">
      <c r="A13" s="2">
        <v>42624</v>
      </c>
      <c r="B13" t="s">
        <v>422</v>
      </c>
      <c r="C13">
        <v>370</v>
      </c>
    </row>
    <row r="14" spans="1:3" x14ac:dyDescent="0.3">
      <c r="A14" s="2">
        <v>42614</v>
      </c>
      <c r="B14" t="s">
        <v>428</v>
      </c>
      <c r="C14">
        <v>336</v>
      </c>
    </row>
    <row r="15" spans="1:3" x14ac:dyDescent="0.3">
      <c r="A15" s="2">
        <v>42089</v>
      </c>
      <c r="B15" t="s">
        <v>423</v>
      </c>
      <c r="C15">
        <v>332</v>
      </c>
    </row>
    <row r="16" spans="1:3" x14ac:dyDescent="0.3">
      <c r="A16" s="2">
        <v>42092</v>
      </c>
      <c r="B16" t="s">
        <v>428</v>
      </c>
      <c r="C16">
        <v>144</v>
      </c>
    </row>
    <row r="17" spans="1:3" x14ac:dyDescent="0.3">
      <c r="A17" s="2">
        <v>42555</v>
      </c>
      <c r="B17" t="s">
        <v>423</v>
      </c>
      <c r="C17">
        <v>597</v>
      </c>
    </row>
    <row r="18" spans="1:3" x14ac:dyDescent="0.3">
      <c r="A18" s="2">
        <v>42139</v>
      </c>
      <c r="B18" t="s">
        <v>429</v>
      </c>
      <c r="C18">
        <v>486</v>
      </c>
    </row>
    <row r="19" spans="1:3" x14ac:dyDescent="0.3">
      <c r="A19" s="2">
        <v>42714</v>
      </c>
      <c r="B19" t="s">
        <v>425</v>
      </c>
      <c r="C19">
        <v>548</v>
      </c>
    </row>
    <row r="20" spans="1:3" x14ac:dyDescent="0.3">
      <c r="A20" s="2">
        <v>42425</v>
      </c>
      <c r="B20" t="s">
        <v>426</v>
      </c>
      <c r="C20">
        <v>479</v>
      </c>
    </row>
    <row r="21" spans="1:3" x14ac:dyDescent="0.3">
      <c r="A21" s="2">
        <v>42153</v>
      </c>
      <c r="B21" t="s">
        <v>427</v>
      </c>
      <c r="C21">
        <v>240</v>
      </c>
    </row>
    <row r="22" spans="1:3" x14ac:dyDescent="0.3">
      <c r="A22" s="2">
        <v>42681</v>
      </c>
      <c r="B22" t="s">
        <v>426</v>
      </c>
      <c r="C22">
        <v>372</v>
      </c>
    </row>
    <row r="23" spans="1:3" x14ac:dyDescent="0.3">
      <c r="A23" s="2">
        <v>42117</v>
      </c>
      <c r="B23" t="s">
        <v>427</v>
      </c>
      <c r="C23">
        <v>300</v>
      </c>
    </row>
    <row r="24" spans="1:3" x14ac:dyDescent="0.3">
      <c r="A24" s="2">
        <v>42115</v>
      </c>
      <c r="B24" t="s">
        <v>423</v>
      </c>
      <c r="C24">
        <v>458</v>
      </c>
    </row>
    <row r="25" spans="1:3" x14ac:dyDescent="0.3">
      <c r="A25" s="2">
        <v>42685</v>
      </c>
      <c r="B25" t="s">
        <v>428</v>
      </c>
      <c r="C25">
        <v>345</v>
      </c>
    </row>
    <row r="26" spans="1:3" x14ac:dyDescent="0.3">
      <c r="A26" s="2">
        <v>42127</v>
      </c>
      <c r="B26" t="s">
        <v>429</v>
      </c>
      <c r="C26">
        <v>196</v>
      </c>
    </row>
    <row r="27" spans="1:3" x14ac:dyDescent="0.3">
      <c r="A27" s="2">
        <v>42463</v>
      </c>
      <c r="B27" t="s">
        <v>428</v>
      </c>
      <c r="C27">
        <v>304</v>
      </c>
    </row>
    <row r="28" spans="1:3" x14ac:dyDescent="0.3">
      <c r="A28" s="2">
        <v>42464</v>
      </c>
      <c r="B28" t="s">
        <v>422</v>
      </c>
      <c r="C28">
        <v>511</v>
      </c>
    </row>
    <row r="29" spans="1:3" x14ac:dyDescent="0.3">
      <c r="A29" s="2">
        <v>42295</v>
      </c>
      <c r="B29" t="s">
        <v>424</v>
      </c>
      <c r="C29">
        <v>574</v>
      </c>
    </row>
    <row r="30" spans="1:3" x14ac:dyDescent="0.3">
      <c r="A30" s="2">
        <v>42248</v>
      </c>
      <c r="B30" t="s">
        <v>426</v>
      </c>
      <c r="C30">
        <v>487</v>
      </c>
    </row>
    <row r="31" spans="1:3" x14ac:dyDescent="0.3">
      <c r="A31" s="2">
        <v>42310</v>
      </c>
      <c r="B31" t="s">
        <v>424</v>
      </c>
      <c r="C31">
        <v>261</v>
      </c>
    </row>
    <row r="32" spans="1:3" x14ac:dyDescent="0.3">
      <c r="A32" s="2">
        <v>42579</v>
      </c>
      <c r="B32" t="s">
        <v>428</v>
      </c>
      <c r="C32">
        <v>439</v>
      </c>
    </row>
    <row r="33" spans="1:3" x14ac:dyDescent="0.3">
      <c r="A33" s="2">
        <v>42028</v>
      </c>
      <c r="B33" t="s">
        <v>429</v>
      </c>
      <c r="C33">
        <v>515</v>
      </c>
    </row>
    <row r="34" spans="1:3" x14ac:dyDescent="0.3">
      <c r="A34" s="2">
        <v>42545</v>
      </c>
      <c r="B34" t="s">
        <v>426</v>
      </c>
      <c r="C34">
        <v>565</v>
      </c>
    </row>
    <row r="35" spans="1:3" x14ac:dyDescent="0.3">
      <c r="A35" s="2">
        <v>42173</v>
      </c>
      <c r="B35" t="s">
        <v>426</v>
      </c>
      <c r="C35">
        <v>316</v>
      </c>
    </row>
    <row r="36" spans="1:3" x14ac:dyDescent="0.3">
      <c r="A36" s="2">
        <v>42106</v>
      </c>
      <c r="B36" t="s">
        <v>427</v>
      </c>
      <c r="C36">
        <v>280</v>
      </c>
    </row>
    <row r="37" spans="1:3" x14ac:dyDescent="0.3">
      <c r="A37" s="2">
        <v>42359</v>
      </c>
      <c r="B37" t="s">
        <v>427</v>
      </c>
      <c r="C37">
        <v>393</v>
      </c>
    </row>
    <row r="38" spans="1:3" x14ac:dyDescent="0.3">
      <c r="A38" s="2">
        <v>42591</v>
      </c>
      <c r="B38" t="s">
        <v>423</v>
      </c>
      <c r="C38">
        <v>386</v>
      </c>
    </row>
    <row r="39" spans="1:3" x14ac:dyDescent="0.3">
      <c r="A39" s="2">
        <v>42318</v>
      </c>
      <c r="B39" t="s">
        <v>426</v>
      </c>
      <c r="C39">
        <v>312</v>
      </c>
    </row>
    <row r="40" spans="1:3" x14ac:dyDescent="0.3">
      <c r="A40" s="2">
        <v>42697</v>
      </c>
      <c r="B40" t="s">
        <v>427</v>
      </c>
      <c r="C40">
        <v>101</v>
      </c>
    </row>
    <row r="41" spans="1:3" x14ac:dyDescent="0.3">
      <c r="A41" s="2">
        <v>42701</v>
      </c>
      <c r="B41" t="s">
        <v>423</v>
      </c>
      <c r="C41">
        <v>550</v>
      </c>
    </row>
    <row r="42" spans="1:3" x14ac:dyDescent="0.3">
      <c r="A42" s="2">
        <v>42461</v>
      </c>
      <c r="B42" t="s">
        <v>423</v>
      </c>
      <c r="C42">
        <v>289</v>
      </c>
    </row>
    <row r="43" spans="1:3" x14ac:dyDescent="0.3">
      <c r="A43" s="2">
        <v>42126</v>
      </c>
      <c r="B43" t="s">
        <v>422</v>
      </c>
      <c r="C43">
        <v>305</v>
      </c>
    </row>
    <row r="44" spans="1:3" x14ac:dyDescent="0.3">
      <c r="A44" s="2">
        <v>42422</v>
      </c>
      <c r="B44" t="s">
        <v>426</v>
      </c>
      <c r="C44">
        <v>456</v>
      </c>
    </row>
    <row r="45" spans="1:3" x14ac:dyDescent="0.3">
      <c r="A45" s="2">
        <v>42397</v>
      </c>
      <c r="B45" t="s">
        <v>426</v>
      </c>
      <c r="C45">
        <v>194</v>
      </c>
    </row>
    <row r="46" spans="1:3" x14ac:dyDescent="0.3">
      <c r="A46" s="2">
        <v>42476</v>
      </c>
      <c r="B46" t="s">
        <v>423</v>
      </c>
      <c r="C46">
        <v>227</v>
      </c>
    </row>
    <row r="47" spans="1:3" x14ac:dyDescent="0.3">
      <c r="A47" s="2">
        <v>42105</v>
      </c>
      <c r="B47" t="s">
        <v>422</v>
      </c>
      <c r="C47">
        <v>225</v>
      </c>
    </row>
    <row r="48" spans="1:3" x14ac:dyDescent="0.3">
      <c r="A48" s="2">
        <v>42297</v>
      </c>
      <c r="B48" t="s">
        <v>428</v>
      </c>
      <c r="C48">
        <v>509</v>
      </c>
    </row>
    <row r="49" spans="1:3" x14ac:dyDescent="0.3">
      <c r="A49" s="2">
        <v>42238</v>
      </c>
      <c r="B49" t="s">
        <v>428</v>
      </c>
      <c r="C49">
        <v>107</v>
      </c>
    </row>
    <row r="50" spans="1:3" x14ac:dyDescent="0.3">
      <c r="A50" s="2">
        <v>42149</v>
      </c>
      <c r="B50" t="s">
        <v>426</v>
      </c>
      <c r="C50">
        <v>513</v>
      </c>
    </row>
    <row r="51" spans="1:3" x14ac:dyDescent="0.3">
      <c r="A51" s="2">
        <v>42205</v>
      </c>
      <c r="B51" t="s">
        <v>428</v>
      </c>
      <c r="C51">
        <v>321</v>
      </c>
    </row>
    <row r="52" spans="1:3" x14ac:dyDescent="0.3">
      <c r="A52" s="2">
        <v>42398</v>
      </c>
      <c r="B52" t="s">
        <v>424</v>
      </c>
      <c r="C52">
        <v>279</v>
      </c>
    </row>
    <row r="53" spans="1:3" x14ac:dyDescent="0.3">
      <c r="A53" s="2">
        <v>42424</v>
      </c>
      <c r="B53" t="s">
        <v>422</v>
      </c>
      <c r="C53">
        <v>263</v>
      </c>
    </row>
    <row r="54" spans="1:3" x14ac:dyDescent="0.3">
      <c r="A54" s="2">
        <v>42261</v>
      </c>
      <c r="B54" t="s">
        <v>425</v>
      </c>
      <c r="C54">
        <v>261</v>
      </c>
    </row>
    <row r="55" spans="1:3" x14ac:dyDescent="0.3">
      <c r="A55" s="2">
        <v>42627</v>
      </c>
      <c r="B55" t="s">
        <v>422</v>
      </c>
      <c r="C55">
        <v>482</v>
      </c>
    </row>
    <row r="56" spans="1:3" x14ac:dyDescent="0.3">
      <c r="A56" s="2">
        <v>42128</v>
      </c>
      <c r="B56" t="s">
        <v>425</v>
      </c>
      <c r="C56">
        <v>357</v>
      </c>
    </row>
    <row r="57" spans="1:3" x14ac:dyDescent="0.3">
      <c r="A57" s="2">
        <v>42128</v>
      </c>
      <c r="B57" t="s">
        <v>428</v>
      </c>
      <c r="C57">
        <v>193</v>
      </c>
    </row>
    <row r="58" spans="1:3" x14ac:dyDescent="0.3">
      <c r="A58" s="2">
        <v>42311</v>
      </c>
      <c r="B58" t="s">
        <v>428</v>
      </c>
      <c r="C58">
        <v>281</v>
      </c>
    </row>
    <row r="59" spans="1:3" x14ac:dyDescent="0.3">
      <c r="A59" s="2">
        <v>42467</v>
      </c>
      <c r="B59" t="s">
        <v>427</v>
      </c>
      <c r="C59">
        <v>399</v>
      </c>
    </row>
    <row r="60" spans="1:3" x14ac:dyDescent="0.3">
      <c r="A60" s="2">
        <v>42653</v>
      </c>
      <c r="B60" t="s">
        <v>423</v>
      </c>
      <c r="C60">
        <v>267</v>
      </c>
    </row>
    <row r="61" spans="1:3" x14ac:dyDescent="0.3">
      <c r="A61" s="2">
        <v>42257</v>
      </c>
      <c r="B61" t="s">
        <v>423</v>
      </c>
      <c r="C61">
        <v>562</v>
      </c>
    </row>
    <row r="62" spans="1:3" x14ac:dyDescent="0.3">
      <c r="A62" s="2">
        <v>42132</v>
      </c>
      <c r="B62" t="s">
        <v>426</v>
      </c>
      <c r="C62">
        <v>557</v>
      </c>
    </row>
    <row r="63" spans="1:3" x14ac:dyDescent="0.3">
      <c r="A63" s="2">
        <v>42733</v>
      </c>
      <c r="B63" t="s">
        <v>428</v>
      </c>
      <c r="C63">
        <v>433</v>
      </c>
    </row>
    <row r="64" spans="1:3" x14ac:dyDescent="0.3">
      <c r="A64" s="2">
        <v>42565</v>
      </c>
      <c r="B64" t="s">
        <v>426</v>
      </c>
      <c r="C64">
        <v>465</v>
      </c>
    </row>
    <row r="65" spans="1:3" x14ac:dyDescent="0.3">
      <c r="A65" s="2">
        <v>42294</v>
      </c>
      <c r="B65" t="s">
        <v>426</v>
      </c>
      <c r="C65">
        <v>313</v>
      </c>
    </row>
    <row r="66" spans="1:3" x14ac:dyDescent="0.3">
      <c r="A66" s="2">
        <v>42361</v>
      </c>
      <c r="B66" t="s">
        <v>425</v>
      </c>
      <c r="C66">
        <v>586</v>
      </c>
    </row>
    <row r="67" spans="1:3" x14ac:dyDescent="0.3">
      <c r="A67" s="2">
        <v>42705</v>
      </c>
      <c r="B67" t="s">
        <v>425</v>
      </c>
      <c r="C67">
        <v>280</v>
      </c>
    </row>
    <row r="68" spans="1:3" x14ac:dyDescent="0.3">
      <c r="A68" s="2">
        <v>42357</v>
      </c>
      <c r="B68" t="s">
        <v>429</v>
      </c>
      <c r="C68">
        <v>308</v>
      </c>
    </row>
    <row r="69" spans="1:3" x14ac:dyDescent="0.3">
      <c r="A69" s="2">
        <v>42432</v>
      </c>
      <c r="B69" t="s">
        <v>427</v>
      </c>
      <c r="C69">
        <v>242</v>
      </c>
    </row>
    <row r="70" spans="1:3" x14ac:dyDescent="0.3">
      <c r="A70" s="2">
        <v>42658</v>
      </c>
      <c r="B70" t="s">
        <v>427</v>
      </c>
      <c r="C70">
        <v>498</v>
      </c>
    </row>
    <row r="71" spans="1:3" x14ac:dyDescent="0.3">
      <c r="A71" s="2">
        <v>42677</v>
      </c>
      <c r="B71" t="s">
        <v>423</v>
      </c>
      <c r="C71">
        <v>103</v>
      </c>
    </row>
    <row r="72" spans="1:3" x14ac:dyDescent="0.3">
      <c r="A72" s="2">
        <v>42383</v>
      </c>
      <c r="B72" t="s">
        <v>423</v>
      </c>
      <c r="C72">
        <v>443</v>
      </c>
    </row>
    <row r="73" spans="1:3" x14ac:dyDescent="0.3">
      <c r="A73" s="2">
        <v>42605</v>
      </c>
      <c r="B73" t="s">
        <v>423</v>
      </c>
      <c r="C73">
        <v>425</v>
      </c>
    </row>
    <row r="74" spans="1:3" x14ac:dyDescent="0.3">
      <c r="A74" s="2">
        <v>42244</v>
      </c>
      <c r="B74" t="s">
        <v>426</v>
      </c>
      <c r="C74">
        <v>216</v>
      </c>
    </row>
    <row r="75" spans="1:3" x14ac:dyDescent="0.3">
      <c r="A75" s="2">
        <v>42574</v>
      </c>
      <c r="B75" t="s">
        <v>424</v>
      </c>
      <c r="C75">
        <v>323</v>
      </c>
    </row>
    <row r="76" spans="1:3" x14ac:dyDescent="0.3">
      <c r="A76" s="2">
        <v>42138</v>
      </c>
      <c r="B76" t="s">
        <v>428</v>
      </c>
      <c r="C76">
        <v>413</v>
      </c>
    </row>
    <row r="77" spans="1:3" x14ac:dyDescent="0.3">
      <c r="A77" s="2">
        <v>42030</v>
      </c>
      <c r="B77" t="s">
        <v>425</v>
      </c>
      <c r="C77">
        <v>339</v>
      </c>
    </row>
    <row r="78" spans="1:3" x14ac:dyDescent="0.3">
      <c r="A78" s="2">
        <v>42301</v>
      </c>
      <c r="B78" t="s">
        <v>428</v>
      </c>
      <c r="C78">
        <v>264</v>
      </c>
    </row>
    <row r="79" spans="1:3" x14ac:dyDescent="0.3">
      <c r="A79" s="2">
        <v>42713</v>
      </c>
      <c r="B79" t="s">
        <v>425</v>
      </c>
      <c r="C79">
        <v>125</v>
      </c>
    </row>
    <row r="80" spans="1:3" x14ac:dyDescent="0.3">
      <c r="A80" s="2">
        <v>42233</v>
      </c>
      <c r="B80" t="s">
        <v>423</v>
      </c>
      <c r="C80">
        <v>287</v>
      </c>
    </row>
    <row r="81" spans="1:3" x14ac:dyDescent="0.3">
      <c r="A81" s="2">
        <v>42050</v>
      </c>
      <c r="B81" t="s">
        <v>425</v>
      </c>
      <c r="C81">
        <v>542</v>
      </c>
    </row>
    <row r="82" spans="1:3" x14ac:dyDescent="0.3">
      <c r="A82" s="2">
        <v>42453</v>
      </c>
      <c r="B82" t="s">
        <v>429</v>
      </c>
      <c r="C82">
        <v>262</v>
      </c>
    </row>
    <row r="83" spans="1:3" x14ac:dyDescent="0.3">
      <c r="A83" s="2">
        <v>42644</v>
      </c>
      <c r="B83" t="s">
        <v>427</v>
      </c>
      <c r="C83">
        <v>315</v>
      </c>
    </row>
    <row r="84" spans="1:3" x14ac:dyDescent="0.3">
      <c r="A84" s="2">
        <v>42538</v>
      </c>
      <c r="B84" t="s">
        <v>427</v>
      </c>
      <c r="C84">
        <v>262</v>
      </c>
    </row>
    <row r="85" spans="1:3" x14ac:dyDescent="0.3">
      <c r="A85" s="2">
        <v>42266</v>
      </c>
      <c r="B85" t="s">
        <v>422</v>
      </c>
      <c r="C85">
        <v>597</v>
      </c>
    </row>
    <row r="86" spans="1:3" x14ac:dyDescent="0.3">
      <c r="A86" s="2">
        <v>42676</v>
      </c>
      <c r="B86" t="s">
        <v>422</v>
      </c>
      <c r="C86">
        <v>337</v>
      </c>
    </row>
    <row r="87" spans="1:3" x14ac:dyDescent="0.3">
      <c r="A87" s="2">
        <v>42307</v>
      </c>
      <c r="B87" t="s">
        <v>429</v>
      </c>
      <c r="C87">
        <v>540</v>
      </c>
    </row>
    <row r="88" spans="1:3" x14ac:dyDescent="0.3">
      <c r="A88" s="2">
        <v>42575</v>
      </c>
      <c r="B88" t="s">
        <v>427</v>
      </c>
      <c r="C88">
        <v>495</v>
      </c>
    </row>
    <row r="89" spans="1:3" x14ac:dyDescent="0.3">
      <c r="A89" s="2">
        <v>42268</v>
      </c>
      <c r="B89" t="s">
        <v>422</v>
      </c>
      <c r="C89">
        <v>592</v>
      </c>
    </row>
    <row r="90" spans="1:3" x14ac:dyDescent="0.3">
      <c r="A90" s="2">
        <v>42293</v>
      </c>
      <c r="B90" t="s">
        <v>429</v>
      </c>
      <c r="C90">
        <v>370</v>
      </c>
    </row>
    <row r="91" spans="1:3" x14ac:dyDescent="0.3">
      <c r="A91" s="2">
        <v>42592</v>
      </c>
      <c r="B91" t="s">
        <v>428</v>
      </c>
      <c r="C91">
        <v>221</v>
      </c>
    </row>
    <row r="92" spans="1:3" x14ac:dyDescent="0.3">
      <c r="A92" s="2">
        <v>42574</v>
      </c>
      <c r="B92" t="s">
        <v>426</v>
      </c>
      <c r="C92">
        <v>225</v>
      </c>
    </row>
    <row r="93" spans="1:3" x14ac:dyDescent="0.3">
      <c r="A93" s="2">
        <v>42421</v>
      </c>
      <c r="B93" t="s">
        <v>423</v>
      </c>
      <c r="C93">
        <v>494</v>
      </c>
    </row>
    <row r="94" spans="1:3" x14ac:dyDescent="0.3">
      <c r="A94" s="2">
        <v>42315</v>
      </c>
      <c r="B94" t="s">
        <v>426</v>
      </c>
      <c r="C94">
        <v>349</v>
      </c>
    </row>
    <row r="95" spans="1:3" x14ac:dyDescent="0.3">
      <c r="A95" s="2">
        <v>42734</v>
      </c>
      <c r="B95" t="s">
        <v>425</v>
      </c>
      <c r="C95">
        <v>550</v>
      </c>
    </row>
    <row r="96" spans="1:3" x14ac:dyDescent="0.3">
      <c r="A96" s="2">
        <v>42326</v>
      </c>
      <c r="B96" t="s">
        <v>429</v>
      </c>
      <c r="C96">
        <v>160</v>
      </c>
    </row>
    <row r="97" spans="1:3" x14ac:dyDescent="0.3">
      <c r="A97" s="2">
        <v>42368</v>
      </c>
      <c r="B97" t="s">
        <v>424</v>
      </c>
      <c r="C97">
        <v>406</v>
      </c>
    </row>
    <row r="98" spans="1:3" x14ac:dyDescent="0.3">
      <c r="A98" s="2">
        <v>42390</v>
      </c>
      <c r="B98" t="s">
        <v>424</v>
      </c>
      <c r="C98">
        <v>212</v>
      </c>
    </row>
    <row r="99" spans="1:3" x14ac:dyDescent="0.3">
      <c r="A99" s="2">
        <v>42202</v>
      </c>
      <c r="B99" t="s">
        <v>428</v>
      </c>
      <c r="C99">
        <v>246</v>
      </c>
    </row>
    <row r="100" spans="1:3" x14ac:dyDescent="0.3">
      <c r="A100" s="2">
        <v>42407</v>
      </c>
      <c r="B100" t="s">
        <v>429</v>
      </c>
      <c r="C100">
        <v>443</v>
      </c>
    </row>
    <row r="101" spans="1:3" x14ac:dyDescent="0.3">
      <c r="A101" s="2">
        <v>42015</v>
      </c>
      <c r="B101" t="s">
        <v>423</v>
      </c>
      <c r="C101">
        <v>539</v>
      </c>
    </row>
    <row r="102" spans="1:3" x14ac:dyDescent="0.3">
      <c r="A102" s="2">
        <v>42415</v>
      </c>
      <c r="B102" t="s">
        <v>423</v>
      </c>
      <c r="C102">
        <v>122</v>
      </c>
    </row>
    <row r="103" spans="1:3" x14ac:dyDescent="0.3">
      <c r="A103" s="2">
        <v>42040</v>
      </c>
      <c r="B103" t="s">
        <v>423</v>
      </c>
      <c r="C103">
        <v>242</v>
      </c>
    </row>
    <row r="104" spans="1:3" x14ac:dyDescent="0.3">
      <c r="A104" s="2">
        <v>42263</v>
      </c>
      <c r="B104" t="s">
        <v>425</v>
      </c>
      <c r="C104">
        <v>560</v>
      </c>
    </row>
    <row r="105" spans="1:3" x14ac:dyDescent="0.3">
      <c r="A105" s="2">
        <v>42706</v>
      </c>
      <c r="B105" t="s">
        <v>426</v>
      </c>
      <c r="C105">
        <v>451</v>
      </c>
    </row>
    <row r="106" spans="1:3" x14ac:dyDescent="0.3">
      <c r="A106" s="2">
        <v>42083</v>
      </c>
      <c r="B106" t="s">
        <v>425</v>
      </c>
      <c r="C106">
        <v>337</v>
      </c>
    </row>
    <row r="107" spans="1:3" x14ac:dyDescent="0.3">
      <c r="A107" s="2">
        <v>42191</v>
      </c>
      <c r="B107" t="s">
        <v>429</v>
      </c>
      <c r="C107">
        <v>488</v>
      </c>
    </row>
    <row r="108" spans="1:3" x14ac:dyDescent="0.3">
      <c r="A108" s="2">
        <v>42732</v>
      </c>
      <c r="B108" t="s">
        <v>428</v>
      </c>
      <c r="C108">
        <v>552</v>
      </c>
    </row>
    <row r="109" spans="1:3" x14ac:dyDescent="0.3">
      <c r="A109" s="2">
        <v>42604</v>
      </c>
      <c r="B109" t="s">
        <v>424</v>
      </c>
      <c r="C109">
        <v>352</v>
      </c>
    </row>
    <row r="110" spans="1:3" x14ac:dyDescent="0.3">
      <c r="A110" s="2">
        <v>42216</v>
      </c>
      <c r="B110" t="s">
        <v>428</v>
      </c>
      <c r="C110">
        <v>455</v>
      </c>
    </row>
    <row r="111" spans="1:3" x14ac:dyDescent="0.3">
      <c r="A111" s="2">
        <v>42317</v>
      </c>
      <c r="B111" t="s">
        <v>427</v>
      </c>
      <c r="C111">
        <v>157</v>
      </c>
    </row>
    <row r="112" spans="1:3" x14ac:dyDescent="0.3">
      <c r="A112" s="2">
        <v>42274</v>
      </c>
      <c r="B112" t="s">
        <v>424</v>
      </c>
      <c r="C112">
        <v>254</v>
      </c>
    </row>
    <row r="113" spans="1:3" x14ac:dyDescent="0.3">
      <c r="A113" s="2">
        <v>42106</v>
      </c>
      <c r="B113" t="s">
        <v>422</v>
      </c>
      <c r="C113">
        <v>205</v>
      </c>
    </row>
    <row r="114" spans="1:3" x14ac:dyDescent="0.3">
      <c r="A114" s="2">
        <v>42145</v>
      </c>
      <c r="B114" t="s">
        <v>426</v>
      </c>
      <c r="C114">
        <v>446</v>
      </c>
    </row>
    <row r="115" spans="1:3" x14ac:dyDescent="0.3">
      <c r="A115" s="2">
        <v>42531</v>
      </c>
      <c r="B115" t="s">
        <v>426</v>
      </c>
      <c r="C115">
        <v>538</v>
      </c>
    </row>
    <row r="116" spans="1:3" x14ac:dyDescent="0.3">
      <c r="A116" s="2">
        <v>42659</v>
      </c>
      <c r="B116" t="s">
        <v>422</v>
      </c>
      <c r="C116">
        <v>127</v>
      </c>
    </row>
    <row r="117" spans="1:3" x14ac:dyDescent="0.3">
      <c r="A117" s="2">
        <v>42263</v>
      </c>
      <c r="B117" t="s">
        <v>423</v>
      </c>
      <c r="C117">
        <v>295</v>
      </c>
    </row>
    <row r="118" spans="1:3" x14ac:dyDescent="0.3">
      <c r="A118" s="2">
        <v>42134</v>
      </c>
      <c r="B118" t="s">
        <v>423</v>
      </c>
      <c r="C118">
        <v>279</v>
      </c>
    </row>
    <row r="119" spans="1:3" x14ac:dyDescent="0.3">
      <c r="A119" s="2">
        <v>42716</v>
      </c>
      <c r="B119" t="s">
        <v>423</v>
      </c>
      <c r="C119">
        <v>241</v>
      </c>
    </row>
    <row r="120" spans="1:3" x14ac:dyDescent="0.3">
      <c r="A120" s="2">
        <v>42415</v>
      </c>
      <c r="B120" t="s">
        <v>424</v>
      </c>
      <c r="C120">
        <v>203</v>
      </c>
    </row>
    <row r="121" spans="1:3" x14ac:dyDescent="0.3">
      <c r="A121" s="2">
        <v>42376</v>
      </c>
      <c r="B121" t="s">
        <v>424</v>
      </c>
      <c r="C121">
        <v>533</v>
      </c>
    </row>
    <row r="122" spans="1:3" x14ac:dyDescent="0.3">
      <c r="A122" s="2">
        <v>42522</v>
      </c>
      <c r="B122" t="s">
        <v>427</v>
      </c>
      <c r="C122">
        <v>507</v>
      </c>
    </row>
    <row r="123" spans="1:3" x14ac:dyDescent="0.3">
      <c r="A123" s="2">
        <v>42466</v>
      </c>
      <c r="B123" t="s">
        <v>427</v>
      </c>
      <c r="C123">
        <v>396</v>
      </c>
    </row>
    <row r="124" spans="1:3" x14ac:dyDescent="0.3">
      <c r="A124" s="2">
        <v>42400</v>
      </c>
      <c r="B124" t="s">
        <v>427</v>
      </c>
      <c r="C124">
        <v>180</v>
      </c>
    </row>
    <row r="125" spans="1:3" x14ac:dyDescent="0.3">
      <c r="A125" s="2">
        <v>42463</v>
      </c>
      <c r="B125" t="s">
        <v>423</v>
      </c>
      <c r="C125">
        <v>277</v>
      </c>
    </row>
    <row r="126" spans="1:3" x14ac:dyDescent="0.3">
      <c r="A126" s="2">
        <v>42249</v>
      </c>
      <c r="B126" t="s">
        <v>426</v>
      </c>
      <c r="C126">
        <v>425</v>
      </c>
    </row>
    <row r="127" spans="1:3" x14ac:dyDescent="0.3">
      <c r="A127" s="2">
        <v>42123</v>
      </c>
      <c r="B127" t="s">
        <v>428</v>
      </c>
      <c r="C127">
        <v>485</v>
      </c>
    </row>
    <row r="128" spans="1:3" x14ac:dyDescent="0.3">
      <c r="A128" s="2">
        <v>42722</v>
      </c>
      <c r="B128" t="s">
        <v>428</v>
      </c>
      <c r="C128">
        <v>571</v>
      </c>
    </row>
    <row r="129" spans="1:3" x14ac:dyDescent="0.3">
      <c r="A129" s="2">
        <v>42571</v>
      </c>
      <c r="B129" t="s">
        <v>428</v>
      </c>
      <c r="C129">
        <v>273</v>
      </c>
    </row>
    <row r="130" spans="1:3" x14ac:dyDescent="0.3">
      <c r="A130" s="2">
        <v>42240</v>
      </c>
      <c r="B130" t="s">
        <v>422</v>
      </c>
      <c r="C130">
        <v>239</v>
      </c>
    </row>
    <row r="131" spans="1:3" x14ac:dyDescent="0.3">
      <c r="A131" s="2">
        <v>42054</v>
      </c>
      <c r="B131" t="s">
        <v>427</v>
      </c>
      <c r="C131">
        <v>457</v>
      </c>
    </row>
    <row r="132" spans="1:3" x14ac:dyDescent="0.3">
      <c r="A132" s="2">
        <v>42514</v>
      </c>
      <c r="B132" t="s">
        <v>426</v>
      </c>
      <c r="C132">
        <v>248</v>
      </c>
    </row>
    <row r="133" spans="1:3" x14ac:dyDescent="0.3">
      <c r="A133" s="2">
        <v>42278</v>
      </c>
      <c r="B133" t="s">
        <v>424</v>
      </c>
      <c r="C133">
        <v>494</v>
      </c>
    </row>
    <row r="134" spans="1:3" x14ac:dyDescent="0.3">
      <c r="A134" s="2">
        <v>42285</v>
      </c>
      <c r="B134" t="s">
        <v>425</v>
      </c>
      <c r="C134">
        <v>106</v>
      </c>
    </row>
    <row r="135" spans="1:3" x14ac:dyDescent="0.3">
      <c r="A135" s="2">
        <v>42212</v>
      </c>
      <c r="B135" t="s">
        <v>425</v>
      </c>
      <c r="C135">
        <v>523</v>
      </c>
    </row>
    <row r="136" spans="1:3" x14ac:dyDescent="0.3">
      <c r="A136" s="2">
        <v>42343</v>
      </c>
      <c r="B136" t="s">
        <v>426</v>
      </c>
      <c r="C136">
        <v>324</v>
      </c>
    </row>
    <row r="137" spans="1:3" x14ac:dyDescent="0.3">
      <c r="A137" s="2">
        <v>42279</v>
      </c>
      <c r="B137" t="s">
        <v>428</v>
      </c>
      <c r="C137">
        <v>450</v>
      </c>
    </row>
    <row r="138" spans="1:3" x14ac:dyDescent="0.3">
      <c r="A138" s="2">
        <v>42635</v>
      </c>
      <c r="B138" t="s">
        <v>423</v>
      </c>
      <c r="C138">
        <v>322</v>
      </c>
    </row>
    <row r="139" spans="1:3" x14ac:dyDescent="0.3">
      <c r="A139" s="2">
        <v>42009</v>
      </c>
      <c r="B139" t="s">
        <v>422</v>
      </c>
      <c r="C139">
        <v>592</v>
      </c>
    </row>
    <row r="140" spans="1:3" x14ac:dyDescent="0.3">
      <c r="A140" s="2">
        <v>42097</v>
      </c>
      <c r="B140" t="s">
        <v>423</v>
      </c>
      <c r="C140">
        <v>373</v>
      </c>
    </row>
    <row r="141" spans="1:3" x14ac:dyDescent="0.3">
      <c r="A141" s="2">
        <v>42425</v>
      </c>
      <c r="B141" t="s">
        <v>427</v>
      </c>
      <c r="C141">
        <v>510</v>
      </c>
    </row>
    <row r="142" spans="1:3" x14ac:dyDescent="0.3">
      <c r="A142" s="2">
        <v>42017</v>
      </c>
      <c r="B142" t="s">
        <v>423</v>
      </c>
      <c r="C142">
        <v>254</v>
      </c>
    </row>
    <row r="143" spans="1:3" x14ac:dyDescent="0.3">
      <c r="A143" s="2">
        <v>42641</v>
      </c>
      <c r="B143" t="s">
        <v>426</v>
      </c>
      <c r="C143">
        <v>458</v>
      </c>
    </row>
    <row r="144" spans="1:3" x14ac:dyDescent="0.3">
      <c r="A144" s="2">
        <v>42145</v>
      </c>
      <c r="B144" t="s">
        <v>426</v>
      </c>
      <c r="C144">
        <v>114</v>
      </c>
    </row>
    <row r="145" spans="1:3" x14ac:dyDescent="0.3">
      <c r="A145" s="2">
        <v>42458</v>
      </c>
      <c r="B145" t="s">
        <v>424</v>
      </c>
      <c r="C145">
        <v>204</v>
      </c>
    </row>
    <row r="146" spans="1:3" x14ac:dyDescent="0.3">
      <c r="A146" s="2">
        <v>42485</v>
      </c>
      <c r="B146" t="s">
        <v>423</v>
      </c>
      <c r="C146">
        <v>224</v>
      </c>
    </row>
    <row r="147" spans="1:3" x14ac:dyDescent="0.3">
      <c r="A147" s="2">
        <v>42019</v>
      </c>
      <c r="B147" t="s">
        <v>425</v>
      </c>
      <c r="C147">
        <v>372</v>
      </c>
    </row>
    <row r="148" spans="1:3" x14ac:dyDescent="0.3">
      <c r="A148" s="2">
        <v>42663</v>
      </c>
      <c r="B148" t="s">
        <v>425</v>
      </c>
      <c r="C148">
        <v>550</v>
      </c>
    </row>
    <row r="149" spans="1:3" x14ac:dyDescent="0.3">
      <c r="A149" s="2">
        <v>42022</v>
      </c>
      <c r="B149" t="s">
        <v>423</v>
      </c>
      <c r="C149">
        <v>493</v>
      </c>
    </row>
    <row r="150" spans="1:3" x14ac:dyDescent="0.3">
      <c r="A150" s="2">
        <v>42319</v>
      </c>
      <c r="B150" t="s">
        <v>427</v>
      </c>
      <c r="C150">
        <v>131</v>
      </c>
    </row>
    <row r="151" spans="1:3" x14ac:dyDescent="0.3">
      <c r="A151" s="2">
        <v>42149</v>
      </c>
      <c r="B151" t="s">
        <v>429</v>
      </c>
      <c r="C151">
        <v>198</v>
      </c>
    </row>
    <row r="152" spans="1:3" x14ac:dyDescent="0.3">
      <c r="A152" s="2">
        <v>42128</v>
      </c>
      <c r="B152" t="s">
        <v>425</v>
      </c>
      <c r="C152">
        <v>426</v>
      </c>
    </row>
    <row r="153" spans="1:3" x14ac:dyDescent="0.3">
      <c r="A153" s="2">
        <v>42073</v>
      </c>
      <c r="B153" t="s">
        <v>424</v>
      </c>
      <c r="C153">
        <v>152</v>
      </c>
    </row>
    <row r="154" spans="1:3" x14ac:dyDescent="0.3">
      <c r="A154" s="2">
        <v>42156</v>
      </c>
      <c r="B154" t="s">
        <v>428</v>
      </c>
      <c r="C154">
        <v>306</v>
      </c>
    </row>
    <row r="155" spans="1:3" x14ac:dyDescent="0.3">
      <c r="A155" s="2">
        <v>42097</v>
      </c>
      <c r="B155" t="s">
        <v>423</v>
      </c>
      <c r="C155">
        <v>285</v>
      </c>
    </row>
    <row r="156" spans="1:3" x14ac:dyDescent="0.3">
      <c r="A156" s="2">
        <v>42019</v>
      </c>
      <c r="B156" t="s">
        <v>425</v>
      </c>
      <c r="C156">
        <v>333</v>
      </c>
    </row>
    <row r="157" spans="1:3" x14ac:dyDescent="0.3">
      <c r="A157" s="2">
        <v>42148</v>
      </c>
      <c r="B157" t="s">
        <v>426</v>
      </c>
      <c r="C157">
        <v>577</v>
      </c>
    </row>
    <row r="158" spans="1:3" x14ac:dyDescent="0.3">
      <c r="A158" s="2">
        <v>42272</v>
      </c>
      <c r="B158" t="s">
        <v>429</v>
      </c>
      <c r="C158">
        <v>597</v>
      </c>
    </row>
    <row r="159" spans="1:3" x14ac:dyDescent="0.3">
      <c r="A159" s="2">
        <v>42510</v>
      </c>
      <c r="B159" t="s">
        <v>422</v>
      </c>
      <c r="C159">
        <v>219</v>
      </c>
    </row>
    <row r="160" spans="1:3" x14ac:dyDescent="0.3">
      <c r="A160" s="2">
        <v>42553</v>
      </c>
      <c r="B160" t="s">
        <v>427</v>
      </c>
      <c r="C160">
        <v>545</v>
      </c>
    </row>
    <row r="161" spans="1:3" x14ac:dyDescent="0.3">
      <c r="A161" s="2">
        <v>42415</v>
      </c>
      <c r="B161" t="s">
        <v>427</v>
      </c>
      <c r="C161">
        <v>369</v>
      </c>
    </row>
    <row r="162" spans="1:3" x14ac:dyDescent="0.3">
      <c r="A162" s="2">
        <v>42711</v>
      </c>
      <c r="B162" t="s">
        <v>425</v>
      </c>
      <c r="C162">
        <v>427</v>
      </c>
    </row>
    <row r="163" spans="1:3" x14ac:dyDescent="0.3">
      <c r="A163" s="2">
        <v>42149</v>
      </c>
      <c r="B163" t="s">
        <v>429</v>
      </c>
      <c r="C163">
        <v>130</v>
      </c>
    </row>
    <row r="164" spans="1:3" x14ac:dyDescent="0.3">
      <c r="A164" s="2">
        <v>42109</v>
      </c>
      <c r="B164" t="s">
        <v>424</v>
      </c>
      <c r="C164">
        <v>428</v>
      </c>
    </row>
    <row r="165" spans="1:3" x14ac:dyDescent="0.3">
      <c r="A165" s="2">
        <v>42651</v>
      </c>
      <c r="B165" t="s">
        <v>429</v>
      </c>
      <c r="C165">
        <v>553</v>
      </c>
    </row>
    <row r="166" spans="1:3" x14ac:dyDescent="0.3">
      <c r="A166" s="2">
        <v>42081</v>
      </c>
      <c r="B166" t="s">
        <v>428</v>
      </c>
      <c r="C166">
        <v>383</v>
      </c>
    </row>
    <row r="167" spans="1:3" x14ac:dyDescent="0.3">
      <c r="A167" s="2">
        <v>42348</v>
      </c>
      <c r="B167" t="s">
        <v>428</v>
      </c>
      <c r="C167">
        <v>228</v>
      </c>
    </row>
    <row r="168" spans="1:3" x14ac:dyDescent="0.3">
      <c r="A168" s="2">
        <v>42156</v>
      </c>
      <c r="B168" t="s">
        <v>429</v>
      </c>
      <c r="C168">
        <v>551</v>
      </c>
    </row>
    <row r="169" spans="1:3" x14ac:dyDescent="0.3">
      <c r="A169" s="2">
        <v>42663</v>
      </c>
      <c r="B169" t="s">
        <v>423</v>
      </c>
      <c r="C169">
        <v>185</v>
      </c>
    </row>
    <row r="170" spans="1:3" x14ac:dyDescent="0.3">
      <c r="A170" s="2">
        <v>42200</v>
      </c>
      <c r="B170" t="s">
        <v>423</v>
      </c>
      <c r="C170">
        <v>356</v>
      </c>
    </row>
    <row r="171" spans="1:3" x14ac:dyDescent="0.3">
      <c r="A171" s="2">
        <v>42148</v>
      </c>
      <c r="B171" t="s">
        <v>428</v>
      </c>
      <c r="C171">
        <v>540</v>
      </c>
    </row>
    <row r="172" spans="1:3" x14ac:dyDescent="0.3">
      <c r="A172" s="2">
        <v>42129</v>
      </c>
      <c r="B172" t="s">
        <v>429</v>
      </c>
      <c r="C172">
        <v>304</v>
      </c>
    </row>
    <row r="173" spans="1:3" x14ac:dyDescent="0.3">
      <c r="A173" s="2">
        <v>42141</v>
      </c>
      <c r="B173" t="s">
        <v>424</v>
      </c>
      <c r="C173">
        <v>485</v>
      </c>
    </row>
    <row r="174" spans="1:3" x14ac:dyDescent="0.3">
      <c r="A174" s="2">
        <v>42369</v>
      </c>
      <c r="B174" t="s">
        <v>427</v>
      </c>
      <c r="C174">
        <v>548</v>
      </c>
    </row>
    <row r="175" spans="1:3" x14ac:dyDescent="0.3">
      <c r="A175" s="2">
        <v>42431</v>
      </c>
      <c r="B175" t="s">
        <v>424</v>
      </c>
      <c r="C175">
        <v>221</v>
      </c>
    </row>
    <row r="176" spans="1:3" x14ac:dyDescent="0.3">
      <c r="A176" s="2">
        <v>42257</v>
      </c>
      <c r="B176" t="s">
        <v>426</v>
      </c>
      <c r="C176">
        <v>584</v>
      </c>
    </row>
    <row r="177" spans="1:3" x14ac:dyDescent="0.3">
      <c r="A177" s="2">
        <v>42603</v>
      </c>
      <c r="B177" t="s">
        <v>423</v>
      </c>
      <c r="C177">
        <v>347</v>
      </c>
    </row>
    <row r="178" spans="1:3" x14ac:dyDescent="0.3">
      <c r="A178" s="2">
        <v>42513</v>
      </c>
      <c r="B178" t="s">
        <v>424</v>
      </c>
      <c r="C178">
        <v>169</v>
      </c>
    </row>
    <row r="179" spans="1:3" x14ac:dyDescent="0.3">
      <c r="A179" s="2">
        <v>42734</v>
      </c>
      <c r="B179" t="s">
        <v>424</v>
      </c>
      <c r="C179">
        <v>154</v>
      </c>
    </row>
    <row r="180" spans="1:3" x14ac:dyDescent="0.3">
      <c r="A180" s="2">
        <v>42385</v>
      </c>
      <c r="B180" t="s">
        <v>426</v>
      </c>
      <c r="C180">
        <v>319</v>
      </c>
    </row>
    <row r="181" spans="1:3" x14ac:dyDescent="0.3">
      <c r="A181" s="2">
        <v>42507</v>
      </c>
      <c r="B181" t="s">
        <v>428</v>
      </c>
      <c r="C181">
        <v>550</v>
      </c>
    </row>
    <row r="182" spans="1:3" x14ac:dyDescent="0.3">
      <c r="A182" s="2">
        <v>42590</v>
      </c>
      <c r="B182" t="s">
        <v>426</v>
      </c>
      <c r="C182">
        <v>244</v>
      </c>
    </row>
    <row r="183" spans="1:3" x14ac:dyDescent="0.3">
      <c r="A183" s="2">
        <v>42063</v>
      </c>
      <c r="B183" t="s">
        <v>429</v>
      </c>
      <c r="C183">
        <v>427</v>
      </c>
    </row>
    <row r="184" spans="1:3" x14ac:dyDescent="0.3">
      <c r="A184" s="2">
        <v>42529</v>
      </c>
      <c r="B184" t="s">
        <v>426</v>
      </c>
      <c r="C184">
        <v>545</v>
      </c>
    </row>
    <row r="185" spans="1:3" x14ac:dyDescent="0.3">
      <c r="A185" s="2">
        <v>42025</v>
      </c>
      <c r="B185" t="s">
        <v>423</v>
      </c>
      <c r="C185">
        <v>596</v>
      </c>
    </row>
    <row r="186" spans="1:3" x14ac:dyDescent="0.3">
      <c r="A186" s="2">
        <v>42352</v>
      </c>
      <c r="B186" t="s">
        <v>429</v>
      </c>
      <c r="C186">
        <v>224</v>
      </c>
    </row>
    <row r="187" spans="1:3" x14ac:dyDescent="0.3">
      <c r="A187" s="2">
        <v>42426</v>
      </c>
      <c r="B187" t="s">
        <v>423</v>
      </c>
      <c r="C187">
        <v>400</v>
      </c>
    </row>
    <row r="188" spans="1:3" x14ac:dyDescent="0.3">
      <c r="A188" s="2">
        <v>42610</v>
      </c>
      <c r="B188" t="s">
        <v>422</v>
      </c>
      <c r="C188">
        <v>476</v>
      </c>
    </row>
    <row r="189" spans="1:3" x14ac:dyDescent="0.3">
      <c r="A189" s="2">
        <v>42534</v>
      </c>
      <c r="B189" t="s">
        <v>423</v>
      </c>
      <c r="C189">
        <v>451</v>
      </c>
    </row>
    <row r="190" spans="1:3" x14ac:dyDescent="0.3">
      <c r="A190" s="2">
        <v>42735</v>
      </c>
      <c r="B190" t="s">
        <v>425</v>
      </c>
      <c r="C190">
        <v>198</v>
      </c>
    </row>
    <row r="191" spans="1:3" x14ac:dyDescent="0.3">
      <c r="A191" s="2">
        <v>42283</v>
      </c>
      <c r="B191" t="s">
        <v>424</v>
      </c>
      <c r="C191">
        <v>379</v>
      </c>
    </row>
    <row r="192" spans="1:3" x14ac:dyDescent="0.3">
      <c r="A192" s="2">
        <v>42310</v>
      </c>
      <c r="B192" t="s">
        <v>427</v>
      </c>
      <c r="C192">
        <v>354</v>
      </c>
    </row>
    <row r="193" spans="1:3" x14ac:dyDescent="0.3">
      <c r="A193" s="2">
        <v>42086</v>
      </c>
      <c r="B193" t="s">
        <v>426</v>
      </c>
      <c r="C193">
        <v>262</v>
      </c>
    </row>
    <row r="194" spans="1:3" x14ac:dyDescent="0.3">
      <c r="A194" s="2">
        <v>42698</v>
      </c>
      <c r="B194" t="s">
        <v>428</v>
      </c>
      <c r="C194">
        <v>263</v>
      </c>
    </row>
    <row r="195" spans="1:3" x14ac:dyDescent="0.3">
      <c r="A195" s="2">
        <v>42215</v>
      </c>
      <c r="B195" t="s">
        <v>428</v>
      </c>
      <c r="C195">
        <v>185</v>
      </c>
    </row>
    <row r="196" spans="1:3" x14ac:dyDescent="0.3">
      <c r="A196" s="2">
        <v>42400</v>
      </c>
      <c r="B196" t="s">
        <v>427</v>
      </c>
      <c r="C196">
        <v>423</v>
      </c>
    </row>
    <row r="197" spans="1:3" x14ac:dyDescent="0.3">
      <c r="A197" s="2">
        <v>42623</v>
      </c>
      <c r="B197" t="s">
        <v>427</v>
      </c>
      <c r="C197">
        <v>153</v>
      </c>
    </row>
    <row r="198" spans="1:3" x14ac:dyDescent="0.3">
      <c r="A198" s="2">
        <v>42151</v>
      </c>
      <c r="B198" t="s">
        <v>428</v>
      </c>
      <c r="C198">
        <v>273</v>
      </c>
    </row>
    <row r="199" spans="1:3" x14ac:dyDescent="0.3">
      <c r="A199" s="2">
        <v>42006</v>
      </c>
      <c r="B199" t="s">
        <v>422</v>
      </c>
      <c r="C199">
        <v>108</v>
      </c>
    </row>
    <row r="200" spans="1:3" x14ac:dyDescent="0.3">
      <c r="A200" s="2">
        <v>42701</v>
      </c>
      <c r="B200" t="s">
        <v>429</v>
      </c>
      <c r="C200">
        <v>384</v>
      </c>
    </row>
    <row r="201" spans="1:3" x14ac:dyDescent="0.3">
      <c r="A201" s="2">
        <v>42646</v>
      </c>
      <c r="B201" t="s">
        <v>429</v>
      </c>
      <c r="C201">
        <v>235</v>
      </c>
    </row>
    <row r="202" spans="1:3" x14ac:dyDescent="0.3">
      <c r="A202" s="2">
        <v>42646</v>
      </c>
      <c r="B202" t="s">
        <v>423</v>
      </c>
      <c r="C202">
        <v>335</v>
      </c>
    </row>
    <row r="203" spans="1:3" x14ac:dyDescent="0.3">
      <c r="A203" s="2">
        <v>42116</v>
      </c>
      <c r="B203" t="s">
        <v>424</v>
      </c>
      <c r="C203">
        <v>202</v>
      </c>
    </row>
    <row r="204" spans="1:3" x14ac:dyDescent="0.3">
      <c r="A204" s="2">
        <v>42312</v>
      </c>
      <c r="B204" t="s">
        <v>423</v>
      </c>
      <c r="C204">
        <v>404</v>
      </c>
    </row>
    <row r="205" spans="1:3" x14ac:dyDescent="0.3">
      <c r="A205" s="2">
        <v>42053</v>
      </c>
      <c r="B205" t="s">
        <v>425</v>
      </c>
      <c r="C205">
        <v>189</v>
      </c>
    </row>
    <row r="206" spans="1:3" x14ac:dyDescent="0.3">
      <c r="A206" s="2">
        <v>42176</v>
      </c>
      <c r="B206" t="s">
        <v>425</v>
      </c>
      <c r="C206">
        <v>202</v>
      </c>
    </row>
    <row r="207" spans="1:3" x14ac:dyDescent="0.3">
      <c r="A207" s="2">
        <v>42646</v>
      </c>
      <c r="B207" t="s">
        <v>426</v>
      </c>
      <c r="C207">
        <v>324</v>
      </c>
    </row>
    <row r="208" spans="1:3" x14ac:dyDescent="0.3">
      <c r="A208" s="2">
        <v>42478</v>
      </c>
      <c r="B208" t="s">
        <v>426</v>
      </c>
      <c r="C208">
        <v>289</v>
      </c>
    </row>
    <row r="209" spans="1:3" x14ac:dyDescent="0.3">
      <c r="A209" s="2">
        <v>42433</v>
      </c>
      <c r="B209" t="s">
        <v>422</v>
      </c>
      <c r="C209">
        <v>165</v>
      </c>
    </row>
    <row r="210" spans="1:3" x14ac:dyDescent="0.3">
      <c r="A210" s="2">
        <v>42520</v>
      </c>
      <c r="B210" t="s">
        <v>423</v>
      </c>
      <c r="C210">
        <v>381</v>
      </c>
    </row>
    <row r="211" spans="1:3" x14ac:dyDescent="0.3">
      <c r="A211" s="2">
        <v>42310</v>
      </c>
      <c r="B211" t="s">
        <v>423</v>
      </c>
      <c r="C211">
        <v>332</v>
      </c>
    </row>
    <row r="212" spans="1:3" x14ac:dyDescent="0.3">
      <c r="A212" s="2">
        <v>42509</v>
      </c>
      <c r="B212" t="s">
        <v>422</v>
      </c>
      <c r="C212">
        <v>261</v>
      </c>
    </row>
    <row r="213" spans="1:3" x14ac:dyDescent="0.3">
      <c r="A213" s="2">
        <v>42661</v>
      </c>
      <c r="B213" t="s">
        <v>428</v>
      </c>
      <c r="C213">
        <v>173</v>
      </c>
    </row>
    <row r="214" spans="1:3" x14ac:dyDescent="0.3">
      <c r="A214" s="2">
        <v>42345</v>
      </c>
      <c r="B214" t="s">
        <v>426</v>
      </c>
      <c r="C214">
        <v>276</v>
      </c>
    </row>
    <row r="215" spans="1:3" x14ac:dyDescent="0.3">
      <c r="A215" s="2">
        <v>42655</v>
      </c>
      <c r="B215" t="s">
        <v>425</v>
      </c>
      <c r="C215">
        <v>541</v>
      </c>
    </row>
    <row r="216" spans="1:3" x14ac:dyDescent="0.3">
      <c r="A216" s="2">
        <v>42569</v>
      </c>
      <c r="B216" t="s">
        <v>427</v>
      </c>
      <c r="C216">
        <v>319</v>
      </c>
    </row>
    <row r="217" spans="1:3" x14ac:dyDescent="0.3">
      <c r="A217" s="2">
        <v>42121</v>
      </c>
      <c r="B217" t="s">
        <v>423</v>
      </c>
      <c r="C217">
        <v>197</v>
      </c>
    </row>
    <row r="218" spans="1:3" x14ac:dyDescent="0.3">
      <c r="A218" s="2">
        <v>42273</v>
      </c>
      <c r="B218" t="s">
        <v>427</v>
      </c>
      <c r="C218">
        <v>569</v>
      </c>
    </row>
    <row r="219" spans="1:3" x14ac:dyDescent="0.3">
      <c r="A219" s="2">
        <v>42261</v>
      </c>
      <c r="B219" t="s">
        <v>425</v>
      </c>
      <c r="C219">
        <v>164</v>
      </c>
    </row>
    <row r="220" spans="1:3" x14ac:dyDescent="0.3">
      <c r="A220" s="2">
        <v>42545</v>
      </c>
      <c r="B220" t="s">
        <v>428</v>
      </c>
      <c r="C220">
        <v>549</v>
      </c>
    </row>
    <row r="221" spans="1:3" x14ac:dyDescent="0.3">
      <c r="A221" s="2">
        <v>42294</v>
      </c>
      <c r="B221" t="s">
        <v>426</v>
      </c>
      <c r="C221">
        <v>332</v>
      </c>
    </row>
    <row r="222" spans="1:3" x14ac:dyDescent="0.3">
      <c r="A222" s="2">
        <v>42496</v>
      </c>
      <c r="B222" t="s">
        <v>429</v>
      </c>
      <c r="C222">
        <v>370</v>
      </c>
    </row>
    <row r="223" spans="1:3" x14ac:dyDescent="0.3">
      <c r="A223" s="2">
        <v>42398</v>
      </c>
      <c r="B223" t="s">
        <v>424</v>
      </c>
      <c r="C223">
        <v>314</v>
      </c>
    </row>
    <row r="224" spans="1:3" x14ac:dyDescent="0.3">
      <c r="A224" s="2">
        <v>42363</v>
      </c>
      <c r="B224" t="s">
        <v>426</v>
      </c>
      <c r="C224">
        <v>120</v>
      </c>
    </row>
    <row r="225" spans="1:3" x14ac:dyDescent="0.3">
      <c r="A225" s="2">
        <v>42247</v>
      </c>
      <c r="B225" t="s">
        <v>427</v>
      </c>
      <c r="C225">
        <v>586</v>
      </c>
    </row>
    <row r="226" spans="1:3" x14ac:dyDescent="0.3">
      <c r="A226" s="2">
        <v>42271</v>
      </c>
      <c r="B226" t="s">
        <v>422</v>
      </c>
      <c r="C226">
        <v>132</v>
      </c>
    </row>
    <row r="227" spans="1:3" x14ac:dyDescent="0.3">
      <c r="A227" s="2">
        <v>42704</v>
      </c>
      <c r="B227" t="s">
        <v>428</v>
      </c>
      <c r="C227">
        <v>228</v>
      </c>
    </row>
    <row r="228" spans="1:3" x14ac:dyDescent="0.3">
      <c r="A228" s="2">
        <v>42508</v>
      </c>
      <c r="B228" t="s">
        <v>426</v>
      </c>
      <c r="C228">
        <v>216</v>
      </c>
    </row>
    <row r="229" spans="1:3" x14ac:dyDescent="0.3">
      <c r="A229" s="2">
        <v>42596</v>
      </c>
      <c r="B229" t="s">
        <v>427</v>
      </c>
      <c r="C229">
        <v>516</v>
      </c>
    </row>
    <row r="230" spans="1:3" x14ac:dyDescent="0.3">
      <c r="A230" s="2">
        <v>42613</v>
      </c>
      <c r="B230" t="s">
        <v>428</v>
      </c>
      <c r="C230">
        <v>265</v>
      </c>
    </row>
    <row r="231" spans="1:3" x14ac:dyDescent="0.3">
      <c r="A231" s="2">
        <v>42417</v>
      </c>
      <c r="B231" t="s">
        <v>425</v>
      </c>
      <c r="C231">
        <v>184</v>
      </c>
    </row>
    <row r="232" spans="1:3" x14ac:dyDescent="0.3">
      <c r="A232" s="2">
        <v>42503</v>
      </c>
      <c r="B232" t="s">
        <v>428</v>
      </c>
      <c r="C232">
        <v>359</v>
      </c>
    </row>
    <row r="233" spans="1:3" x14ac:dyDescent="0.3">
      <c r="A233" s="2">
        <v>42007</v>
      </c>
      <c r="B233" t="s">
        <v>424</v>
      </c>
      <c r="C233">
        <v>137</v>
      </c>
    </row>
    <row r="234" spans="1:3" x14ac:dyDescent="0.3">
      <c r="A234" s="2">
        <v>42591</v>
      </c>
      <c r="B234" t="s">
        <v>425</v>
      </c>
      <c r="C234">
        <v>491</v>
      </c>
    </row>
    <row r="235" spans="1:3" x14ac:dyDescent="0.3">
      <c r="A235" s="2">
        <v>42358</v>
      </c>
      <c r="B235" t="s">
        <v>426</v>
      </c>
      <c r="C235">
        <v>540</v>
      </c>
    </row>
    <row r="236" spans="1:3" x14ac:dyDescent="0.3">
      <c r="A236" s="2">
        <v>42300</v>
      </c>
      <c r="B236" t="s">
        <v>427</v>
      </c>
      <c r="C236">
        <v>477</v>
      </c>
    </row>
    <row r="237" spans="1:3" x14ac:dyDescent="0.3">
      <c r="A237" s="2">
        <v>42483</v>
      </c>
      <c r="B237" t="s">
        <v>426</v>
      </c>
      <c r="C237">
        <v>300</v>
      </c>
    </row>
    <row r="238" spans="1:3" x14ac:dyDescent="0.3">
      <c r="A238" s="2">
        <v>42226</v>
      </c>
      <c r="B238" t="s">
        <v>422</v>
      </c>
      <c r="C238">
        <v>139</v>
      </c>
    </row>
    <row r="239" spans="1:3" x14ac:dyDescent="0.3">
      <c r="A239" s="2">
        <v>42417</v>
      </c>
      <c r="B239" t="s">
        <v>422</v>
      </c>
      <c r="C239">
        <v>212</v>
      </c>
    </row>
    <row r="240" spans="1:3" x14ac:dyDescent="0.3">
      <c r="A240" s="2">
        <v>42450</v>
      </c>
      <c r="B240" t="s">
        <v>426</v>
      </c>
      <c r="C240">
        <v>560</v>
      </c>
    </row>
    <row r="241" spans="1:3" x14ac:dyDescent="0.3">
      <c r="A241" s="2">
        <v>42208</v>
      </c>
      <c r="B241" t="s">
        <v>424</v>
      </c>
      <c r="C241">
        <v>312</v>
      </c>
    </row>
    <row r="242" spans="1:3" x14ac:dyDescent="0.3">
      <c r="A242" s="2">
        <v>42328</v>
      </c>
      <c r="B242" t="s">
        <v>425</v>
      </c>
      <c r="C242">
        <v>167</v>
      </c>
    </row>
    <row r="243" spans="1:3" x14ac:dyDescent="0.3">
      <c r="A243" s="2">
        <v>42318</v>
      </c>
      <c r="B243" t="s">
        <v>425</v>
      </c>
      <c r="C243">
        <v>271</v>
      </c>
    </row>
    <row r="244" spans="1:3" x14ac:dyDescent="0.3">
      <c r="A244" s="2">
        <v>42371</v>
      </c>
      <c r="B244" t="s">
        <v>426</v>
      </c>
      <c r="C244">
        <v>174</v>
      </c>
    </row>
    <row r="245" spans="1:3" x14ac:dyDescent="0.3">
      <c r="A245" s="2">
        <v>42693</v>
      </c>
      <c r="B245" t="s">
        <v>426</v>
      </c>
      <c r="C245">
        <v>297</v>
      </c>
    </row>
    <row r="246" spans="1:3" x14ac:dyDescent="0.3">
      <c r="A246" s="2">
        <v>42149</v>
      </c>
      <c r="B246" t="s">
        <v>423</v>
      </c>
      <c r="C246">
        <v>189</v>
      </c>
    </row>
    <row r="247" spans="1:3" x14ac:dyDescent="0.3">
      <c r="A247" s="2">
        <v>42501</v>
      </c>
      <c r="B247" t="s">
        <v>427</v>
      </c>
      <c r="C247">
        <v>265</v>
      </c>
    </row>
    <row r="248" spans="1:3" x14ac:dyDescent="0.3">
      <c r="A248" s="2">
        <v>42464</v>
      </c>
      <c r="B248" t="s">
        <v>427</v>
      </c>
      <c r="C248">
        <v>545</v>
      </c>
    </row>
    <row r="249" spans="1:3" x14ac:dyDescent="0.3">
      <c r="A249" s="2">
        <v>42480</v>
      </c>
      <c r="B249" t="s">
        <v>425</v>
      </c>
      <c r="C249">
        <v>472</v>
      </c>
    </row>
    <row r="250" spans="1:3" x14ac:dyDescent="0.3">
      <c r="A250" s="2">
        <v>42404</v>
      </c>
      <c r="B250" t="s">
        <v>427</v>
      </c>
      <c r="C250">
        <v>301</v>
      </c>
    </row>
    <row r="251" spans="1:3" x14ac:dyDescent="0.3">
      <c r="A251" s="2">
        <v>42672</v>
      </c>
      <c r="B251" t="s">
        <v>428</v>
      </c>
      <c r="C251">
        <v>342</v>
      </c>
    </row>
    <row r="252" spans="1:3" x14ac:dyDescent="0.3">
      <c r="A252" s="2">
        <v>42036</v>
      </c>
      <c r="B252" t="s">
        <v>429</v>
      </c>
      <c r="C252">
        <v>239</v>
      </c>
    </row>
    <row r="253" spans="1:3" x14ac:dyDescent="0.3">
      <c r="A253" s="2">
        <v>42536</v>
      </c>
      <c r="B253" t="s">
        <v>427</v>
      </c>
      <c r="C253">
        <v>580</v>
      </c>
    </row>
    <row r="254" spans="1:3" x14ac:dyDescent="0.3">
      <c r="A254" s="2">
        <v>42019</v>
      </c>
      <c r="B254" t="s">
        <v>425</v>
      </c>
      <c r="C254">
        <v>524</v>
      </c>
    </row>
    <row r="255" spans="1:3" x14ac:dyDescent="0.3">
      <c r="A255" s="2">
        <v>42693</v>
      </c>
      <c r="B255" t="s">
        <v>429</v>
      </c>
      <c r="C255">
        <v>331</v>
      </c>
    </row>
    <row r="256" spans="1:3" x14ac:dyDescent="0.3">
      <c r="A256" s="2">
        <v>42357</v>
      </c>
      <c r="B256" t="s">
        <v>422</v>
      </c>
      <c r="C256">
        <v>216</v>
      </c>
    </row>
    <row r="257" spans="1:3" x14ac:dyDescent="0.3">
      <c r="A257" s="2">
        <v>42294</v>
      </c>
      <c r="B257" t="s">
        <v>425</v>
      </c>
      <c r="C257">
        <v>409</v>
      </c>
    </row>
    <row r="258" spans="1:3" x14ac:dyDescent="0.3">
      <c r="A258" s="2">
        <v>42043</v>
      </c>
      <c r="B258" t="s">
        <v>423</v>
      </c>
      <c r="C258">
        <v>598</v>
      </c>
    </row>
    <row r="259" spans="1:3" x14ac:dyDescent="0.3">
      <c r="A259" s="2">
        <v>42249</v>
      </c>
      <c r="B259" t="s">
        <v>428</v>
      </c>
      <c r="C259">
        <v>245</v>
      </c>
    </row>
    <row r="260" spans="1:3" x14ac:dyDescent="0.3">
      <c r="A260" s="2">
        <v>42078</v>
      </c>
      <c r="B260" t="s">
        <v>426</v>
      </c>
      <c r="C260">
        <v>412</v>
      </c>
    </row>
    <row r="261" spans="1:3" x14ac:dyDescent="0.3">
      <c r="A261" s="2">
        <v>42490</v>
      </c>
      <c r="B261" t="s">
        <v>429</v>
      </c>
      <c r="C261">
        <v>153</v>
      </c>
    </row>
    <row r="262" spans="1:3" x14ac:dyDescent="0.3">
      <c r="A262" s="2">
        <v>42431</v>
      </c>
      <c r="B262" t="s">
        <v>426</v>
      </c>
      <c r="C262">
        <v>458</v>
      </c>
    </row>
    <row r="263" spans="1:3" x14ac:dyDescent="0.3">
      <c r="A263" s="2">
        <v>42430</v>
      </c>
      <c r="B263" t="s">
        <v>426</v>
      </c>
      <c r="C263">
        <v>431</v>
      </c>
    </row>
    <row r="264" spans="1:3" x14ac:dyDescent="0.3">
      <c r="A264" s="2">
        <v>42023</v>
      </c>
      <c r="B264" t="s">
        <v>425</v>
      </c>
      <c r="C264">
        <v>423</v>
      </c>
    </row>
    <row r="265" spans="1:3" x14ac:dyDescent="0.3">
      <c r="A265" s="2">
        <v>42131</v>
      </c>
      <c r="B265" t="s">
        <v>429</v>
      </c>
      <c r="C265">
        <v>534</v>
      </c>
    </row>
    <row r="266" spans="1:3" x14ac:dyDescent="0.3">
      <c r="A266" s="2">
        <v>42413</v>
      </c>
      <c r="B266" t="s">
        <v>422</v>
      </c>
      <c r="C266">
        <v>557</v>
      </c>
    </row>
    <row r="267" spans="1:3" x14ac:dyDescent="0.3">
      <c r="A267" s="2">
        <v>42189</v>
      </c>
      <c r="B267" t="s">
        <v>422</v>
      </c>
      <c r="C267">
        <v>366</v>
      </c>
    </row>
    <row r="268" spans="1:3" x14ac:dyDescent="0.3">
      <c r="A268" s="2">
        <v>42684</v>
      </c>
      <c r="B268" t="s">
        <v>423</v>
      </c>
      <c r="C268">
        <v>256</v>
      </c>
    </row>
    <row r="269" spans="1:3" x14ac:dyDescent="0.3">
      <c r="A269" s="2">
        <v>42720</v>
      </c>
      <c r="B269" t="s">
        <v>423</v>
      </c>
      <c r="C269">
        <v>520</v>
      </c>
    </row>
    <row r="270" spans="1:3" x14ac:dyDescent="0.3">
      <c r="A270" s="2">
        <v>42469</v>
      </c>
      <c r="B270" t="s">
        <v>425</v>
      </c>
      <c r="C270">
        <v>291</v>
      </c>
    </row>
    <row r="271" spans="1:3" x14ac:dyDescent="0.3">
      <c r="A271" s="2">
        <v>42350</v>
      </c>
      <c r="B271" t="s">
        <v>428</v>
      </c>
      <c r="C271">
        <v>565</v>
      </c>
    </row>
    <row r="272" spans="1:3" x14ac:dyDescent="0.3">
      <c r="A272" s="2">
        <v>42029</v>
      </c>
      <c r="B272" t="s">
        <v>426</v>
      </c>
      <c r="C272">
        <v>200</v>
      </c>
    </row>
    <row r="273" spans="1:3" x14ac:dyDescent="0.3">
      <c r="A273" s="2">
        <v>42440</v>
      </c>
      <c r="B273" t="s">
        <v>428</v>
      </c>
      <c r="C273">
        <v>581</v>
      </c>
    </row>
    <row r="274" spans="1:3" x14ac:dyDescent="0.3">
      <c r="A274" s="2">
        <v>42544</v>
      </c>
      <c r="B274" t="s">
        <v>425</v>
      </c>
      <c r="C274">
        <v>283</v>
      </c>
    </row>
    <row r="275" spans="1:3" x14ac:dyDescent="0.3">
      <c r="A275" s="2">
        <v>42674</v>
      </c>
      <c r="B275" t="s">
        <v>424</v>
      </c>
      <c r="C275">
        <v>111</v>
      </c>
    </row>
    <row r="276" spans="1:3" x14ac:dyDescent="0.3">
      <c r="A276" s="2">
        <v>42346</v>
      </c>
      <c r="B276" t="s">
        <v>427</v>
      </c>
      <c r="C276">
        <v>467</v>
      </c>
    </row>
    <row r="277" spans="1:3" x14ac:dyDescent="0.3">
      <c r="A277" s="2">
        <v>42229</v>
      </c>
      <c r="B277" t="s">
        <v>426</v>
      </c>
      <c r="C277">
        <v>475</v>
      </c>
    </row>
    <row r="278" spans="1:3" x14ac:dyDescent="0.3">
      <c r="A278" s="2">
        <v>42070</v>
      </c>
      <c r="B278" t="s">
        <v>429</v>
      </c>
      <c r="C278">
        <v>442</v>
      </c>
    </row>
    <row r="279" spans="1:3" x14ac:dyDescent="0.3">
      <c r="A279" s="2">
        <v>42324</v>
      </c>
      <c r="B279" t="s">
        <v>426</v>
      </c>
      <c r="C279">
        <v>212</v>
      </c>
    </row>
    <row r="280" spans="1:3" x14ac:dyDescent="0.3">
      <c r="A280" s="2">
        <v>42315</v>
      </c>
      <c r="B280" t="s">
        <v>429</v>
      </c>
      <c r="C280">
        <v>518</v>
      </c>
    </row>
    <row r="281" spans="1:3" x14ac:dyDescent="0.3">
      <c r="A281" s="2">
        <v>42437</v>
      </c>
      <c r="B281" t="s">
        <v>424</v>
      </c>
      <c r="C281">
        <v>581</v>
      </c>
    </row>
    <row r="282" spans="1:3" x14ac:dyDescent="0.3">
      <c r="A282" s="2">
        <v>42046</v>
      </c>
      <c r="B282" t="s">
        <v>425</v>
      </c>
      <c r="C282">
        <v>184</v>
      </c>
    </row>
    <row r="283" spans="1:3" x14ac:dyDescent="0.3">
      <c r="A283" s="2">
        <v>42608</v>
      </c>
      <c r="B283" t="s">
        <v>428</v>
      </c>
      <c r="C283">
        <v>132</v>
      </c>
    </row>
    <row r="284" spans="1:3" x14ac:dyDescent="0.3">
      <c r="A284" s="2">
        <v>42614</v>
      </c>
      <c r="B284" t="s">
        <v>426</v>
      </c>
      <c r="C284">
        <v>416</v>
      </c>
    </row>
    <row r="285" spans="1:3" x14ac:dyDescent="0.3">
      <c r="A285" s="2">
        <v>42285</v>
      </c>
      <c r="B285" t="s">
        <v>429</v>
      </c>
      <c r="C285">
        <v>204</v>
      </c>
    </row>
    <row r="286" spans="1:3" x14ac:dyDescent="0.3">
      <c r="A286" s="2">
        <v>42532</v>
      </c>
      <c r="B286" t="s">
        <v>428</v>
      </c>
      <c r="C286">
        <v>279</v>
      </c>
    </row>
    <row r="287" spans="1:3" x14ac:dyDescent="0.3">
      <c r="A287" s="2">
        <v>42706</v>
      </c>
      <c r="B287" t="s">
        <v>425</v>
      </c>
      <c r="C287">
        <v>508</v>
      </c>
    </row>
    <row r="288" spans="1:3" x14ac:dyDescent="0.3">
      <c r="A288" s="2">
        <v>42245</v>
      </c>
      <c r="B288" t="s">
        <v>422</v>
      </c>
      <c r="C288">
        <v>329</v>
      </c>
    </row>
    <row r="289" spans="1:3" x14ac:dyDescent="0.3">
      <c r="A289" s="2">
        <v>42323</v>
      </c>
      <c r="B289" t="s">
        <v>424</v>
      </c>
      <c r="C289">
        <v>243</v>
      </c>
    </row>
    <row r="290" spans="1:3" x14ac:dyDescent="0.3">
      <c r="A290" s="2">
        <v>42440</v>
      </c>
      <c r="B290" t="s">
        <v>429</v>
      </c>
      <c r="C290">
        <v>408</v>
      </c>
    </row>
    <row r="291" spans="1:3" x14ac:dyDescent="0.3">
      <c r="A291" s="2">
        <v>42503</v>
      </c>
      <c r="B291" t="s">
        <v>429</v>
      </c>
      <c r="C291">
        <v>105</v>
      </c>
    </row>
    <row r="292" spans="1:3" x14ac:dyDescent="0.3">
      <c r="A292" s="2">
        <v>42537</v>
      </c>
      <c r="B292" t="s">
        <v>427</v>
      </c>
      <c r="C292">
        <v>278</v>
      </c>
    </row>
    <row r="293" spans="1:3" x14ac:dyDescent="0.3">
      <c r="A293" s="2">
        <v>42362</v>
      </c>
      <c r="B293" t="s">
        <v>427</v>
      </c>
      <c r="C293">
        <v>303</v>
      </c>
    </row>
    <row r="294" spans="1:3" x14ac:dyDescent="0.3">
      <c r="A294" s="2">
        <v>42084</v>
      </c>
      <c r="B294" t="s">
        <v>427</v>
      </c>
      <c r="C294">
        <v>418</v>
      </c>
    </row>
    <row r="295" spans="1:3" x14ac:dyDescent="0.3">
      <c r="A295" s="2">
        <v>42691</v>
      </c>
      <c r="B295" t="s">
        <v>423</v>
      </c>
      <c r="C295">
        <v>395</v>
      </c>
    </row>
    <row r="296" spans="1:3" x14ac:dyDescent="0.3">
      <c r="A296" s="2">
        <v>42109</v>
      </c>
      <c r="B296" t="s">
        <v>429</v>
      </c>
      <c r="C296">
        <v>344</v>
      </c>
    </row>
    <row r="297" spans="1:3" x14ac:dyDescent="0.3">
      <c r="A297" s="2">
        <v>42102</v>
      </c>
      <c r="B297" t="s">
        <v>425</v>
      </c>
      <c r="C297">
        <v>506</v>
      </c>
    </row>
    <row r="298" spans="1:3" x14ac:dyDescent="0.3">
      <c r="A298" s="2">
        <v>42673</v>
      </c>
      <c r="B298" t="s">
        <v>425</v>
      </c>
      <c r="C298">
        <v>170</v>
      </c>
    </row>
    <row r="299" spans="1:3" x14ac:dyDescent="0.3">
      <c r="A299" s="2">
        <v>42409</v>
      </c>
      <c r="B299" t="s">
        <v>426</v>
      </c>
      <c r="C299">
        <v>519</v>
      </c>
    </row>
    <row r="300" spans="1:3" x14ac:dyDescent="0.3">
      <c r="A300" s="2">
        <v>42518</v>
      </c>
      <c r="B300" t="s">
        <v>426</v>
      </c>
      <c r="C300">
        <v>541</v>
      </c>
    </row>
    <row r="301" spans="1:3" x14ac:dyDescent="0.3">
      <c r="A301" s="2">
        <v>42550</v>
      </c>
      <c r="B301" t="s">
        <v>422</v>
      </c>
      <c r="C301">
        <v>519</v>
      </c>
    </row>
    <row r="302" spans="1:3" x14ac:dyDescent="0.3">
      <c r="A302" s="2">
        <v>42230</v>
      </c>
      <c r="B302" t="s">
        <v>422</v>
      </c>
      <c r="C302">
        <v>110</v>
      </c>
    </row>
    <row r="303" spans="1:3" x14ac:dyDescent="0.3">
      <c r="A303" s="2">
        <v>42021</v>
      </c>
      <c r="B303" t="s">
        <v>425</v>
      </c>
      <c r="C303">
        <v>349</v>
      </c>
    </row>
    <row r="304" spans="1:3" x14ac:dyDescent="0.3">
      <c r="A304" s="2">
        <v>42308</v>
      </c>
      <c r="B304" t="s">
        <v>423</v>
      </c>
      <c r="C304">
        <v>261</v>
      </c>
    </row>
    <row r="305" spans="1:3" x14ac:dyDescent="0.3">
      <c r="A305" s="2">
        <v>42478</v>
      </c>
      <c r="B305" t="s">
        <v>425</v>
      </c>
      <c r="C305">
        <v>561</v>
      </c>
    </row>
    <row r="306" spans="1:3" x14ac:dyDescent="0.3">
      <c r="A306" s="2">
        <v>42361</v>
      </c>
      <c r="B306" t="s">
        <v>428</v>
      </c>
      <c r="C306">
        <v>511</v>
      </c>
    </row>
    <row r="307" spans="1:3" x14ac:dyDescent="0.3">
      <c r="A307" s="2">
        <v>42235</v>
      </c>
      <c r="B307" t="s">
        <v>424</v>
      </c>
      <c r="C307">
        <v>255</v>
      </c>
    </row>
    <row r="308" spans="1:3" x14ac:dyDescent="0.3">
      <c r="A308" s="2">
        <v>42479</v>
      </c>
      <c r="B308" t="s">
        <v>423</v>
      </c>
      <c r="C308">
        <v>150</v>
      </c>
    </row>
    <row r="309" spans="1:3" x14ac:dyDescent="0.3">
      <c r="A309" s="2">
        <v>42643</v>
      </c>
      <c r="B309" t="s">
        <v>428</v>
      </c>
      <c r="C309">
        <v>553</v>
      </c>
    </row>
    <row r="310" spans="1:3" x14ac:dyDescent="0.3">
      <c r="A310" s="2">
        <v>42231</v>
      </c>
      <c r="B310" t="s">
        <v>425</v>
      </c>
      <c r="C310">
        <v>474</v>
      </c>
    </row>
    <row r="311" spans="1:3" x14ac:dyDescent="0.3">
      <c r="A311" s="2">
        <v>42401</v>
      </c>
      <c r="B311" t="s">
        <v>424</v>
      </c>
      <c r="C311">
        <v>268</v>
      </c>
    </row>
    <row r="312" spans="1:3" x14ac:dyDescent="0.3">
      <c r="A312" s="2">
        <v>42475</v>
      </c>
      <c r="B312" t="s">
        <v>428</v>
      </c>
      <c r="C312">
        <v>442</v>
      </c>
    </row>
    <row r="313" spans="1:3" x14ac:dyDescent="0.3">
      <c r="A313" s="2">
        <v>42088</v>
      </c>
      <c r="B313" t="s">
        <v>422</v>
      </c>
      <c r="C313">
        <v>280</v>
      </c>
    </row>
    <row r="314" spans="1:3" x14ac:dyDescent="0.3">
      <c r="A314" s="2">
        <v>42287</v>
      </c>
      <c r="B314" t="s">
        <v>426</v>
      </c>
      <c r="C314">
        <v>365</v>
      </c>
    </row>
    <row r="315" spans="1:3" x14ac:dyDescent="0.3">
      <c r="A315" s="2">
        <v>42038</v>
      </c>
      <c r="B315" t="s">
        <v>426</v>
      </c>
      <c r="C315">
        <v>448</v>
      </c>
    </row>
    <row r="316" spans="1:3" x14ac:dyDescent="0.3">
      <c r="A316" s="2">
        <v>42500</v>
      </c>
      <c r="B316" t="s">
        <v>427</v>
      </c>
      <c r="C316">
        <v>504</v>
      </c>
    </row>
    <row r="317" spans="1:3" x14ac:dyDescent="0.3">
      <c r="A317" s="2">
        <v>42693</v>
      </c>
      <c r="B317" t="s">
        <v>427</v>
      </c>
      <c r="C317">
        <v>187</v>
      </c>
    </row>
    <row r="318" spans="1:3" x14ac:dyDescent="0.3">
      <c r="A318" s="2">
        <v>42044</v>
      </c>
      <c r="B318" t="s">
        <v>424</v>
      </c>
      <c r="C318">
        <v>371</v>
      </c>
    </row>
    <row r="319" spans="1:3" x14ac:dyDescent="0.3">
      <c r="A319" s="2">
        <v>42471</v>
      </c>
      <c r="B319" t="s">
        <v>422</v>
      </c>
      <c r="C319">
        <v>360</v>
      </c>
    </row>
    <row r="320" spans="1:3" x14ac:dyDescent="0.3">
      <c r="A320" s="2">
        <v>42716</v>
      </c>
      <c r="B320" t="s">
        <v>427</v>
      </c>
      <c r="C320">
        <v>565</v>
      </c>
    </row>
    <row r="321" spans="1:3" x14ac:dyDescent="0.3">
      <c r="A321" s="2">
        <v>42119</v>
      </c>
      <c r="B321" t="s">
        <v>429</v>
      </c>
      <c r="C321">
        <v>213</v>
      </c>
    </row>
    <row r="322" spans="1:3" x14ac:dyDescent="0.3">
      <c r="A322" s="2">
        <v>42145</v>
      </c>
      <c r="B322" t="s">
        <v>429</v>
      </c>
      <c r="C322">
        <v>359</v>
      </c>
    </row>
    <row r="323" spans="1:3" x14ac:dyDescent="0.3">
      <c r="A323" s="2">
        <v>42645</v>
      </c>
      <c r="B323" t="s">
        <v>428</v>
      </c>
      <c r="C323">
        <v>570</v>
      </c>
    </row>
    <row r="324" spans="1:3" x14ac:dyDescent="0.3">
      <c r="A324" s="2">
        <v>42464</v>
      </c>
      <c r="B324" t="s">
        <v>429</v>
      </c>
      <c r="C324">
        <v>101</v>
      </c>
    </row>
    <row r="325" spans="1:3" x14ac:dyDescent="0.3">
      <c r="A325" s="2">
        <v>42626</v>
      </c>
      <c r="B325" t="s">
        <v>424</v>
      </c>
      <c r="C325">
        <v>453</v>
      </c>
    </row>
    <row r="326" spans="1:3" x14ac:dyDescent="0.3">
      <c r="A326" s="2">
        <v>42147</v>
      </c>
      <c r="B326" t="s">
        <v>424</v>
      </c>
      <c r="C326">
        <v>280</v>
      </c>
    </row>
    <row r="327" spans="1:3" x14ac:dyDescent="0.3">
      <c r="A327" s="2">
        <v>42052</v>
      </c>
      <c r="B327" t="s">
        <v>424</v>
      </c>
      <c r="C327">
        <v>251</v>
      </c>
    </row>
    <row r="328" spans="1:3" x14ac:dyDescent="0.3">
      <c r="A328" s="2">
        <v>42242</v>
      </c>
      <c r="B328" t="s">
        <v>424</v>
      </c>
      <c r="C328">
        <v>124</v>
      </c>
    </row>
    <row r="329" spans="1:3" x14ac:dyDescent="0.3">
      <c r="A329" s="2">
        <v>42479</v>
      </c>
      <c r="B329" t="s">
        <v>424</v>
      </c>
      <c r="C329">
        <v>305</v>
      </c>
    </row>
    <row r="330" spans="1:3" x14ac:dyDescent="0.3">
      <c r="A330" s="2">
        <v>42014</v>
      </c>
      <c r="B330" t="s">
        <v>425</v>
      </c>
      <c r="C330">
        <v>162</v>
      </c>
    </row>
    <row r="331" spans="1:3" x14ac:dyDescent="0.3">
      <c r="A331" s="2">
        <v>42501</v>
      </c>
      <c r="B331" t="s">
        <v>422</v>
      </c>
      <c r="C331">
        <v>462</v>
      </c>
    </row>
    <row r="332" spans="1:3" x14ac:dyDescent="0.3">
      <c r="A332" s="2">
        <v>42612</v>
      </c>
      <c r="B332" t="s">
        <v>424</v>
      </c>
      <c r="C332">
        <v>461</v>
      </c>
    </row>
    <row r="333" spans="1:3" x14ac:dyDescent="0.3">
      <c r="A333" s="2">
        <v>42026</v>
      </c>
      <c r="B333" t="s">
        <v>424</v>
      </c>
      <c r="C333">
        <v>249</v>
      </c>
    </row>
    <row r="334" spans="1:3" x14ac:dyDescent="0.3">
      <c r="A334" s="2">
        <v>42303</v>
      </c>
      <c r="B334" t="s">
        <v>425</v>
      </c>
      <c r="C334">
        <v>159</v>
      </c>
    </row>
    <row r="335" spans="1:3" x14ac:dyDescent="0.3">
      <c r="A335" s="2">
        <v>42617</v>
      </c>
      <c r="B335" t="s">
        <v>423</v>
      </c>
      <c r="C335">
        <v>328</v>
      </c>
    </row>
    <row r="336" spans="1:3" x14ac:dyDescent="0.3">
      <c r="A336" s="2">
        <v>42351</v>
      </c>
      <c r="B336" t="s">
        <v>426</v>
      </c>
      <c r="C336">
        <v>497</v>
      </c>
    </row>
    <row r="337" spans="1:3" x14ac:dyDescent="0.3">
      <c r="A337" s="2">
        <v>42601</v>
      </c>
      <c r="B337" t="s">
        <v>428</v>
      </c>
      <c r="C337">
        <v>296</v>
      </c>
    </row>
    <row r="338" spans="1:3" x14ac:dyDescent="0.3">
      <c r="A338" s="2">
        <v>42211</v>
      </c>
      <c r="B338" t="s">
        <v>425</v>
      </c>
      <c r="C338">
        <v>508</v>
      </c>
    </row>
    <row r="339" spans="1:3" x14ac:dyDescent="0.3">
      <c r="A339" s="2">
        <v>42431</v>
      </c>
      <c r="B339" t="s">
        <v>428</v>
      </c>
      <c r="C339">
        <v>218</v>
      </c>
    </row>
    <row r="340" spans="1:3" x14ac:dyDescent="0.3">
      <c r="A340" s="2">
        <v>42391</v>
      </c>
      <c r="B340" t="s">
        <v>422</v>
      </c>
      <c r="C340">
        <v>171</v>
      </c>
    </row>
    <row r="341" spans="1:3" x14ac:dyDescent="0.3">
      <c r="A341" s="2">
        <v>42510</v>
      </c>
      <c r="B341" t="s">
        <v>427</v>
      </c>
      <c r="C341">
        <v>312</v>
      </c>
    </row>
    <row r="342" spans="1:3" x14ac:dyDescent="0.3">
      <c r="A342" s="2">
        <v>42137</v>
      </c>
      <c r="B342" t="s">
        <v>428</v>
      </c>
      <c r="C342">
        <v>578</v>
      </c>
    </row>
    <row r="343" spans="1:3" x14ac:dyDescent="0.3">
      <c r="A343" s="2">
        <v>42332</v>
      </c>
      <c r="B343" t="s">
        <v>422</v>
      </c>
      <c r="C343">
        <v>468</v>
      </c>
    </row>
    <row r="344" spans="1:3" x14ac:dyDescent="0.3">
      <c r="A344" s="2">
        <v>42398</v>
      </c>
      <c r="B344" t="s">
        <v>428</v>
      </c>
      <c r="C344">
        <v>294</v>
      </c>
    </row>
    <row r="345" spans="1:3" x14ac:dyDescent="0.3">
      <c r="A345" s="2">
        <v>42613</v>
      </c>
      <c r="B345" t="s">
        <v>424</v>
      </c>
      <c r="C345">
        <v>552</v>
      </c>
    </row>
    <row r="346" spans="1:3" x14ac:dyDescent="0.3">
      <c r="A346" s="2">
        <v>42471</v>
      </c>
      <c r="B346" t="s">
        <v>428</v>
      </c>
      <c r="C346">
        <v>432</v>
      </c>
    </row>
    <row r="347" spans="1:3" x14ac:dyDescent="0.3">
      <c r="A347" s="2">
        <v>42494</v>
      </c>
      <c r="B347" t="s">
        <v>424</v>
      </c>
      <c r="C347">
        <v>444</v>
      </c>
    </row>
    <row r="348" spans="1:3" x14ac:dyDescent="0.3">
      <c r="A348" s="2">
        <v>42352</v>
      </c>
      <c r="B348" t="s">
        <v>429</v>
      </c>
      <c r="C348">
        <v>440</v>
      </c>
    </row>
    <row r="349" spans="1:3" x14ac:dyDescent="0.3">
      <c r="A349" s="2">
        <v>42443</v>
      </c>
      <c r="B349" t="s">
        <v>426</v>
      </c>
      <c r="C349">
        <v>230</v>
      </c>
    </row>
    <row r="350" spans="1:3" x14ac:dyDescent="0.3">
      <c r="A350" s="2">
        <v>42212</v>
      </c>
      <c r="B350" t="s">
        <v>426</v>
      </c>
      <c r="C350">
        <v>406</v>
      </c>
    </row>
    <row r="351" spans="1:3" x14ac:dyDescent="0.3">
      <c r="A351" s="2">
        <v>42110</v>
      </c>
      <c r="B351" t="s">
        <v>423</v>
      </c>
      <c r="C351">
        <v>532</v>
      </c>
    </row>
    <row r="352" spans="1:3" x14ac:dyDescent="0.3">
      <c r="A352" s="2">
        <v>42734</v>
      </c>
      <c r="B352" t="s">
        <v>424</v>
      </c>
      <c r="C352">
        <v>523</v>
      </c>
    </row>
    <row r="353" spans="1:3" x14ac:dyDescent="0.3">
      <c r="A353" s="2">
        <v>42213</v>
      </c>
      <c r="B353" t="s">
        <v>425</v>
      </c>
      <c r="C353">
        <v>529</v>
      </c>
    </row>
    <row r="354" spans="1:3" x14ac:dyDescent="0.3">
      <c r="A354" s="2">
        <v>42563</v>
      </c>
      <c r="B354" t="s">
        <v>425</v>
      </c>
      <c r="C354">
        <v>448</v>
      </c>
    </row>
    <row r="355" spans="1:3" x14ac:dyDescent="0.3">
      <c r="A355" s="2">
        <v>42614</v>
      </c>
      <c r="B355" t="s">
        <v>428</v>
      </c>
      <c r="C355">
        <v>526</v>
      </c>
    </row>
    <row r="356" spans="1:3" x14ac:dyDescent="0.3">
      <c r="A356" s="2">
        <v>42512</v>
      </c>
      <c r="B356" t="s">
        <v>428</v>
      </c>
      <c r="C356">
        <v>120</v>
      </c>
    </row>
    <row r="357" spans="1:3" x14ac:dyDescent="0.3">
      <c r="A357" s="2">
        <v>42025</v>
      </c>
      <c r="B357" t="s">
        <v>426</v>
      </c>
      <c r="C357">
        <v>370</v>
      </c>
    </row>
    <row r="358" spans="1:3" x14ac:dyDescent="0.3">
      <c r="A358" s="2">
        <v>42667</v>
      </c>
      <c r="B358" t="s">
        <v>424</v>
      </c>
      <c r="C358">
        <v>233</v>
      </c>
    </row>
    <row r="359" spans="1:3" x14ac:dyDescent="0.3">
      <c r="A359" s="2">
        <v>42565</v>
      </c>
      <c r="B359" t="s">
        <v>425</v>
      </c>
      <c r="C359">
        <v>571</v>
      </c>
    </row>
    <row r="360" spans="1:3" x14ac:dyDescent="0.3">
      <c r="A360" s="2">
        <v>42140</v>
      </c>
      <c r="B360" t="s">
        <v>424</v>
      </c>
      <c r="C360">
        <v>311</v>
      </c>
    </row>
    <row r="361" spans="1:3" x14ac:dyDescent="0.3">
      <c r="A361" s="2">
        <v>42461</v>
      </c>
      <c r="B361" t="s">
        <v>424</v>
      </c>
      <c r="C361">
        <v>270</v>
      </c>
    </row>
    <row r="362" spans="1:3" x14ac:dyDescent="0.3">
      <c r="A362" s="2">
        <v>42597</v>
      </c>
      <c r="B362" t="s">
        <v>424</v>
      </c>
      <c r="C362">
        <v>242</v>
      </c>
    </row>
    <row r="363" spans="1:3" x14ac:dyDescent="0.3">
      <c r="A363" s="2">
        <v>42649</v>
      </c>
      <c r="B363" t="s">
        <v>423</v>
      </c>
      <c r="C363">
        <v>375</v>
      </c>
    </row>
    <row r="364" spans="1:3" x14ac:dyDescent="0.3">
      <c r="A364" s="2">
        <v>42322</v>
      </c>
      <c r="B364" t="s">
        <v>429</v>
      </c>
      <c r="C364">
        <v>389</v>
      </c>
    </row>
    <row r="365" spans="1:3" x14ac:dyDescent="0.3">
      <c r="A365" s="2">
        <v>42609</v>
      </c>
      <c r="B365" t="s">
        <v>429</v>
      </c>
      <c r="C365">
        <v>425</v>
      </c>
    </row>
    <row r="366" spans="1:3" x14ac:dyDescent="0.3">
      <c r="A366" s="2">
        <v>42684</v>
      </c>
      <c r="B366" t="s">
        <v>429</v>
      </c>
      <c r="C366">
        <v>386</v>
      </c>
    </row>
    <row r="367" spans="1:3" x14ac:dyDescent="0.3">
      <c r="A367" s="2">
        <v>42224</v>
      </c>
      <c r="B367" t="s">
        <v>425</v>
      </c>
      <c r="C367">
        <v>408</v>
      </c>
    </row>
    <row r="368" spans="1:3" x14ac:dyDescent="0.3">
      <c r="A368" s="2">
        <v>42690</v>
      </c>
      <c r="B368" t="s">
        <v>426</v>
      </c>
      <c r="C368">
        <v>587</v>
      </c>
    </row>
    <row r="369" spans="1:3" x14ac:dyDescent="0.3">
      <c r="A369" s="2">
        <v>42170</v>
      </c>
      <c r="B369" t="s">
        <v>424</v>
      </c>
      <c r="C369">
        <v>557</v>
      </c>
    </row>
    <row r="370" spans="1:3" x14ac:dyDescent="0.3">
      <c r="A370" s="2">
        <v>42543</v>
      </c>
      <c r="B370" t="s">
        <v>426</v>
      </c>
      <c r="C370">
        <v>241</v>
      </c>
    </row>
    <row r="371" spans="1:3" x14ac:dyDescent="0.3">
      <c r="A371" s="2">
        <v>42211</v>
      </c>
      <c r="B371" t="s">
        <v>427</v>
      </c>
      <c r="C371">
        <v>499</v>
      </c>
    </row>
    <row r="372" spans="1:3" x14ac:dyDescent="0.3">
      <c r="A372" s="2">
        <v>42538</v>
      </c>
      <c r="B372" t="s">
        <v>427</v>
      </c>
      <c r="C372">
        <v>401</v>
      </c>
    </row>
    <row r="373" spans="1:3" x14ac:dyDescent="0.3">
      <c r="A373" s="2">
        <v>42604</v>
      </c>
      <c r="B373" t="s">
        <v>425</v>
      </c>
      <c r="C373">
        <v>218</v>
      </c>
    </row>
    <row r="374" spans="1:3" x14ac:dyDescent="0.3">
      <c r="A374" s="2">
        <v>42582</v>
      </c>
      <c r="B374" t="s">
        <v>428</v>
      </c>
      <c r="C374">
        <v>257</v>
      </c>
    </row>
    <row r="375" spans="1:3" x14ac:dyDescent="0.3">
      <c r="A375" s="2">
        <v>42400</v>
      </c>
      <c r="B375" t="s">
        <v>423</v>
      </c>
      <c r="C375">
        <v>243</v>
      </c>
    </row>
    <row r="376" spans="1:3" x14ac:dyDescent="0.3">
      <c r="A376" s="2">
        <v>42524</v>
      </c>
      <c r="B376" t="s">
        <v>427</v>
      </c>
      <c r="C376">
        <v>110</v>
      </c>
    </row>
    <row r="377" spans="1:3" x14ac:dyDescent="0.3">
      <c r="A377" s="2">
        <v>42683</v>
      </c>
      <c r="B377" t="s">
        <v>423</v>
      </c>
      <c r="C377">
        <v>461</v>
      </c>
    </row>
    <row r="378" spans="1:3" x14ac:dyDescent="0.3">
      <c r="A378" s="2">
        <v>42466</v>
      </c>
      <c r="B378" t="s">
        <v>429</v>
      </c>
      <c r="C378">
        <v>484</v>
      </c>
    </row>
    <row r="379" spans="1:3" x14ac:dyDescent="0.3">
      <c r="A379" s="2">
        <v>42636</v>
      </c>
      <c r="B379" t="s">
        <v>422</v>
      </c>
      <c r="C379">
        <v>292</v>
      </c>
    </row>
    <row r="380" spans="1:3" x14ac:dyDescent="0.3">
      <c r="A380" s="2">
        <v>42647</v>
      </c>
      <c r="B380" t="s">
        <v>429</v>
      </c>
      <c r="C380">
        <v>134</v>
      </c>
    </row>
    <row r="381" spans="1:3" x14ac:dyDescent="0.3">
      <c r="A381" s="2">
        <v>42352</v>
      </c>
      <c r="B381" t="s">
        <v>427</v>
      </c>
      <c r="C381">
        <v>597</v>
      </c>
    </row>
    <row r="382" spans="1:3" x14ac:dyDescent="0.3">
      <c r="A382" s="2">
        <v>42676</v>
      </c>
      <c r="B382" t="s">
        <v>425</v>
      </c>
      <c r="C382">
        <v>477</v>
      </c>
    </row>
    <row r="383" spans="1:3" x14ac:dyDescent="0.3">
      <c r="A383" s="2">
        <v>42665</v>
      </c>
      <c r="B383" t="s">
        <v>426</v>
      </c>
      <c r="C383">
        <v>436</v>
      </c>
    </row>
    <row r="384" spans="1:3" x14ac:dyDescent="0.3">
      <c r="A384" s="2">
        <v>42531</v>
      </c>
      <c r="B384" t="s">
        <v>426</v>
      </c>
      <c r="C384">
        <v>425</v>
      </c>
    </row>
    <row r="385" spans="1:3" x14ac:dyDescent="0.3">
      <c r="A385" s="2">
        <v>42204</v>
      </c>
      <c r="B385" t="s">
        <v>423</v>
      </c>
      <c r="C385">
        <v>508</v>
      </c>
    </row>
    <row r="386" spans="1:3" x14ac:dyDescent="0.3">
      <c r="A386" s="2">
        <v>42438</v>
      </c>
      <c r="B386" t="s">
        <v>429</v>
      </c>
      <c r="C386">
        <v>519</v>
      </c>
    </row>
    <row r="387" spans="1:3" x14ac:dyDescent="0.3">
      <c r="A387" s="2">
        <v>42066</v>
      </c>
      <c r="B387" t="s">
        <v>429</v>
      </c>
      <c r="C387">
        <v>447</v>
      </c>
    </row>
    <row r="388" spans="1:3" x14ac:dyDescent="0.3">
      <c r="A388" s="2">
        <v>42370</v>
      </c>
      <c r="B388" t="s">
        <v>425</v>
      </c>
      <c r="C388">
        <v>374</v>
      </c>
    </row>
    <row r="389" spans="1:3" x14ac:dyDescent="0.3">
      <c r="A389" s="2">
        <v>42048</v>
      </c>
      <c r="B389" t="s">
        <v>427</v>
      </c>
      <c r="C389">
        <v>446</v>
      </c>
    </row>
    <row r="390" spans="1:3" x14ac:dyDescent="0.3">
      <c r="A390" s="2">
        <v>42133</v>
      </c>
      <c r="B390" t="s">
        <v>428</v>
      </c>
      <c r="C390">
        <v>196</v>
      </c>
    </row>
    <row r="391" spans="1:3" x14ac:dyDescent="0.3">
      <c r="A391" s="2">
        <v>42213</v>
      </c>
      <c r="B391" t="s">
        <v>426</v>
      </c>
      <c r="C391">
        <v>489</v>
      </c>
    </row>
    <row r="392" spans="1:3" x14ac:dyDescent="0.3">
      <c r="A392" s="2">
        <v>42358</v>
      </c>
      <c r="B392" t="s">
        <v>425</v>
      </c>
      <c r="C392">
        <v>597</v>
      </c>
    </row>
    <row r="393" spans="1:3" x14ac:dyDescent="0.3">
      <c r="A393" s="2">
        <v>42517</v>
      </c>
      <c r="B393" t="s">
        <v>423</v>
      </c>
      <c r="C393">
        <v>396</v>
      </c>
    </row>
    <row r="394" spans="1:3" x14ac:dyDescent="0.3">
      <c r="A394" s="2">
        <v>42390</v>
      </c>
      <c r="B394" t="s">
        <v>429</v>
      </c>
      <c r="C394">
        <v>218</v>
      </c>
    </row>
    <row r="395" spans="1:3" x14ac:dyDescent="0.3">
      <c r="A395" s="2">
        <v>42675</v>
      </c>
      <c r="B395" t="s">
        <v>427</v>
      </c>
      <c r="C395">
        <v>144</v>
      </c>
    </row>
    <row r="396" spans="1:3" x14ac:dyDescent="0.3">
      <c r="A396" s="2">
        <v>42517</v>
      </c>
      <c r="B396" t="s">
        <v>426</v>
      </c>
      <c r="C396">
        <v>424</v>
      </c>
    </row>
    <row r="397" spans="1:3" x14ac:dyDescent="0.3">
      <c r="A397" s="2">
        <v>42201</v>
      </c>
      <c r="B397" t="s">
        <v>422</v>
      </c>
      <c r="C397">
        <v>119</v>
      </c>
    </row>
    <row r="398" spans="1:3" x14ac:dyDescent="0.3">
      <c r="A398" s="2">
        <v>42696</v>
      </c>
      <c r="B398" t="s">
        <v>428</v>
      </c>
      <c r="C398">
        <v>369</v>
      </c>
    </row>
    <row r="399" spans="1:3" x14ac:dyDescent="0.3">
      <c r="A399" s="2">
        <v>42570</v>
      </c>
      <c r="B399" t="s">
        <v>422</v>
      </c>
      <c r="C399">
        <v>439</v>
      </c>
    </row>
    <row r="400" spans="1:3" x14ac:dyDescent="0.3">
      <c r="A400" s="2">
        <v>42355</v>
      </c>
      <c r="B400" t="s">
        <v>428</v>
      </c>
      <c r="C400">
        <v>492</v>
      </c>
    </row>
    <row r="401" spans="1:3" x14ac:dyDescent="0.3">
      <c r="A401" s="2">
        <v>42279</v>
      </c>
      <c r="B401" t="s">
        <v>429</v>
      </c>
      <c r="C401">
        <v>511</v>
      </c>
    </row>
    <row r="402" spans="1:3" x14ac:dyDescent="0.3">
      <c r="A402" s="2">
        <v>42675</v>
      </c>
      <c r="B402" t="s">
        <v>429</v>
      </c>
      <c r="C402">
        <v>155</v>
      </c>
    </row>
    <row r="403" spans="1:3" x14ac:dyDescent="0.3">
      <c r="A403" s="2">
        <v>42494</v>
      </c>
      <c r="B403" t="s">
        <v>423</v>
      </c>
      <c r="C403">
        <v>456</v>
      </c>
    </row>
    <row r="404" spans="1:3" x14ac:dyDescent="0.3">
      <c r="A404" s="2">
        <v>42684</v>
      </c>
      <c r="B404" t="s">
        <v>426</v>
      </c>
      <c r="C404">
        <v>484</v>
      </c>
    </row>
    <row r="405" spans="1:3" x14ac:dyDescent="0.3">
      <c r="A405" s="2">
        <v>42164</v>
      </c>
      <c r="B405" t="s">
        <v>425</v>
      </c>
      <c r="C405">
        <v>244</v>
      </c>
    </row>
    <row r="406" spans="1:3" x14ac:dyDescent="0.3">
      <c r="A406" s="2">
        <v>42496</v>
      </c>
      <c r="B406" t="s">
        <v>424</v>
      </c>
      <c r="C406">
        <v>127</v>
      </c>
    </row>
    <row r="407" spans="1:3" x14ac:dyDescent="0.3">
      <c r="A407" s="2">
        <v>42511</v>
      </c>
      <c r="B407" t="s">
        <v>426</v>
      </c>
      <c r="C407">
        <v>310</v>
      </c>
    </row>
    <row r="408" spans="1:3" x14ac:dyDescent="0.3">
      <c r="A408" s="2">
        <v>42193</v>
      </c>
      <c r="B408" t="s">
        <v>424</v>
      </c>
      <c r="C408">
        <v>404</v>
      </c>
    </row>
    <row r="409" spans="1:3" x14ac:dyDescent="0.3">
      <c r="A409" s="2">
        <v>42224</v>
      </c>
      <c r="B409" t="s">
        <v>424</v>
      </c>
      <c r="C409">
        <v>495</v>
      </c>
    </row>
    <row r="410" spans="1:3" x14ac:dyDescent="0.3">
      <c r="A410" s="2">
        <v>42193</v>
      </c>
      <c r="B410" t="s">
        <v>424</v>
      </c>
      <c r="C410">
        <v>416</v>
      </c>
    </row>
    <row r="411" spans="1:3" x14ac:dyDescent="0.3">
      <c r="A411" s="2">
        <v>42189</v>
      </c>
      <c r="B411" t="s">
        <v>422</v>
      </c>
      <c r="C411">
        <v>286</v>
      </c>
    </row>
    <row r="412" spans="1:3" x14ac:dyDescent="0.3">
      <c r="A412" s="2">
        <v>42290</v>
      </c>
      <c r="B412" t="s">
        <v>428</v>
      </c>
      <c r="C412">
        <v>439</v>
      </c>
    </row>
    <row r="413" spans="1:3" x14ac:dyDescent="0.3">
      <c r="A413" s="2">
        <v>42202</v>
      </c>
      <c r="B413" t="s">
        <v>425</v>
      </c>
      <c r="C413">
        <v>252</v>
      </c>
    </row>
    <row r="414" spans="1:3" x14ac:dyDescent="0.3">
      <c r="A414" s="2">
        <v>42703</v>
      </c>
      <c r="B414" t="s">
        <v>428</v>
      </c>
      <c r="C414">
        <v>557</v>
      </c>
    </row>
    <row r="415" spans="1:3" x14ac:dyDescent="0.3">
      <c r="A415" s="2">
        <v>42635</v>
      </c>
      <c r="B415" t="s">
        <v>425</v>
      </c>
      <c r="C415">
        <v>383</v>
      </c>
    </row>
    <row r="416" spans="1:3" x14ac:dyDescent="0.3">
      <c r="A416" s="2">
        <v>42560</v>
      </c>
      <c r="B416" t="s">
        <v>425</v>
      </c>
      <c r="C416">
        <v>274</v>
      </c>
    </row>
    <row r="417" spans="1:3" x14ac:dyDescent="0.3">
      <c r="A417" s="2">
        <v>42451</v>
      </c>
      <c r="B417" t="s">
        <v>429</v>
      </c>
      <c r="C417">
        <v>280</v>
      </c>
    </row>
    <row r="418" spans="1:3" x14ac:dyDescent="0.3">
      <c r="A418" s="2">
        <v>42576</v>
      </c>
      <c r="B418" t="s">
        <v>426</v>
      </c>
      <c r="C418">
        <v>196</v>
      </c>
    </row>
    <row r="419" spans="1:3" x14ac:dyDescent="0.3">
      <c r="A419" s="2">
        <v>42605</v>
      </c>
      <c r="B419" t="s">
        <v>422</v>
      </c>
      <c r="C419">
        <v>413</v>
      </c>
    </row>
    <row r="420" spans="1:3" x14ac:dyDescent="0.3">
      <c r="A420" s="2">
        <v>42494</v>
      </c>
      <c r="B420" t="s">
        <v>428</v>
      </c>
      <c r="C420">
        <v>457</v>
      </c>
    </row>
    <row r="421" spans="1:3" x14ac:dyDescent="0.3">
      <c r="A421" s="2">
        <v>42011</v>
      </c>
      <c r="B421" t="s">
        <v>425</v>
      </c>
      <c r="C421">
        <v>596</v>
      </c>
    </row>
    <row r="422" spans="1:3" x14ac:dyDescent="0.3">
      <c r="A422" s="2">
        <v>42498</v>
      </c>
      <c r="B422" t="s">
        <v>425</v>
      </c>
      <c r="C422">
        <v>553</v>
      </c>
    </row>
    <row r="423" spans="1:3" x14ac:dyDescent="0.3">
      <c r="A423" s="2">
        <v>42138</v>
      </c>
      <c r="B423" t="s">
        <v>423</v>
      </c>
      <c r="C423">
        <v>570</v>
      </c>
    </row>
    <row r="424" spans="1:3" x14ac:dyDescent="0.3">
      <c r="A424" s="2">
        <v>42419</v>
      </c>
      <c r="B424" t="s">
        <v>423</v>
      </c>
      <c r="C424">
        <v>242</v>
      </c>
    </row>
    <row r="425" spans="1:3" x14ac:dyDescent="0.3">
      <c r="A425" s="2">
        <v>42066</v>
      </c>
      <c r="B425" t="s">
        <v>424</v>
      </c>
      <c r="C425">
        <v>416</v>
      </c>
    </row>
    <row r="426" spans="1:3" x14ac:dyDescent="0.3">
      <c r="A426" s="2">
        <v>42446</v>
      </c>
      <c r="B426" t="s">
        <v>428</v>
      </c>
      <c r="C426">
        <v>366</v>
      </c>
    </row>
    <row r="427" spans="1:3" x14ac:dyDescent="0.3">
      <c r="A427" s="2">
        <v>42262</v>
      </c>
      <c r="B427" t="s">
        <v>429</v>
      </c>
      <c r="C427">
        <v>182</v>
      </c>
    </row>
    <row r="428" spans="1:3" x14ac:dyDescent="0.3">
      <c r="A428" s="2">
        <v>42484</v>
      </c>
      <c r="B428" t="s">
        <v>426</v>
      </c>
      <c r="C428">
        <v>407</v>
      </c>
    </row>
    <row r="429" spans="1:3" x14ac:dyDescent="0.3">
      <c r="A429" s="2">
        <v>42554</v>
      </c>
      <c r="B429" t="s">
        <v>429</v>
      </c>
      <c r="C429">
        <v>365</v>
      </c>
    </row>
    <row r="430" spans="1:3" x14ac:dyDescent="0.3">
      <c r="A430" s="2">
        <v>42381</v>
      </c>
      <c r="B430" t="s">
        <v>424</v>
      </c>
      <c r="C430">
        <v>170</v>
      </c>
    </row>
    <row r="431" spans="1:3" x14ac:dyDescent="0.3">
      <c r="A431" s="2">
        <v>42606</v>
      </c>
      <c r="B431" t="s">
        <v>428</v>
      </c>
      <c r="C431">
        <v>591</v>
      </c>
    </row>
    <row r="432" spans="1:3" x14ac:dyDescent="0.3">
      <c r="A432" s="2">
        <v>42713</v>
      </c>
      <c r="B432" t="s">
        <v>426</v>
      </c>
      <c r="C432">
        <v>438</v>
      </c>
    </row>
    <row r="433" spans="1:3" x14ac:dyDescent="0.3">
      <c r="A433" s="2">
        <v>42032</v>
      </c>
      <c r="B433" t="s">
        <v>426</v>
      </c>
      <c r="C433">
        <v>593</v>
      </c>
    </row>
    <row r="434" spans="1:3" x14ac:dyDescent="0.3">
      <c r="A434" s="2">
        <v>42454</v>
      </c>
      <c r="B434" t="s">
        <v>424</v>
      </c>
      <c r="C434">
        <v>186</v>
      </c>
    </row>
    <row r="435" spans="1:3" x14ac:dyDescent="0.3">
      <c r="A435" s="2">
        <v>42630</v>
      </c>
      <c r="B435" t="s">
        <v>426</v>
      </c>
      <c r="C435">
        <v>371</v>
      </c>
    </row>
    <row r="436" spans="1:3" x14ac:dyDescent="0.3">
      <c r="A436" s="2">
        <v>42015</v>
      </c>
      <c r="B436" t="s">
        <v>422</v>
      </c>
      <c r="C436">
        <v>160</v>
      </c>
    </row>
    <row r="437" spans="1:3" x14ac:dyDescent="0.3">
      <c r="A437" s="2">
        <v>42517</v>
      </c>
      <c r="B437" t="s">
        <v>422</v>
      </c>
      <c r="C437">
        <v>234</v>
      </c>
    </row>
    <row r="438" spans="1:3" x14ac:dyDescent="0.3">
      <c r="A438" s="2">
        <v>42158</v>
      </c>
      <c r="B438" t="s">
        <v>426</v>
      </c>
      <c r="C438">
        <v>565</v>
      </c>
    </row>
    <row r="439" spans="1:3" x14ac:dyDescent="0.3">
      <c r="A439" s="2">
        <v>42657</v>
      </c>
      <c r="B439" t="s">
        <v>426</v>
      </c>
      <c r="C439">
        <v>447</v>
      </c>
    </row>
    <row r="440" spans="1:3" x14ac:dyDescent="0.3">
      <c r="A440" s="2">
        <v>42627</v>
      </c>
      <c r="B440" t="s">
        <v>424</v>
      </c>
      <c r="C440">
        <v>441</v>
      </c>
    </row>
    <row r="441" spans="1:3" x14ac:dyDescent="0.3">
      <c r="A441" s="2">
        <v>42061</v>
      </c>
      <c r="B441" t="s">
        <v>427</v>
      </c>
      <c r="C441">
        <v>250</v>
      </c>
    </row>
    <row r="442" spans="1:3" x14ac:dyDescent="0.3">
      <c r="A442" s="2">
        <v>42183</v>
      </c>
      <c r="B442" t="s">
        <v>425</v>
      </c>
      <c r="C442">
        <v>373</v>
      </c>
    </row>
    <row r="443" spans="1:3" x14ac:dyDescent="0.3">
      <c r="A443" s="2">
        <v>42056</v>
      </c>
      <c r="B443" t="s">
        <v>429</v>
      </c>
      <c r="C443">
        <v>261</v>
      </c>
    </row>
    <row r="444" spans="1:3" x14ac:dyDescent="0.3">
      <c r="A444" s="2">
        <v>42019</v>
      </c>
      <c r="B444" t="s">
        <v>428</v>
      </c>
      <c r="C444">
        <v>577</v>
      </c>
    </row>
    <row r="445" spans="1:3" x14ac:dyDescent="0.3">
      <c r="A445" s="2">
        <v>42100</v>
      </c>
      <c r="B445" t="s">
        <v>426</v>
      </c>
      <c r="C445">
        <v>591</v>
      </c>
    </row>
    <row r="446" spans="1:3" x14ac:dyDescent="0.3">
      <c r="A446" s="2">
        <v>42727</v>
      </c>
      <c r="B446" t="s">
        <v>425</v>
      </c>
      <c r="C446">
        <v>241</v>
      </c>
    </row>
    <row r="447" spans="1:3" x14ac:dyDescent="0.3">
      <c r="A447" s="2">
        <v>42173</v>
      </c>
      <c r="B447" t="s">
        <v>426</v>
      </c>
      <c r="C447">
        <v>268</v>
      </c>
    </row>
    <row r="448" spans="1:3" x14ac:dyDescent="0.3">
      <c r="A448" s="2">
        <v>42483</v>
      </c>
      <c r="B448" t="s">
        <v>427</v>
      </c>
      <c r="C448">
        <v>306</v>
      </c>
    </row>
    <row r="449" spans="1:3" x14ac:dyDescent="0.3">
      <c r="A449" s="2">
        <v>42332</v>
      </c>
      <c r="B449" t="s">
        <v>422</v>
      </c>
      <c r="C449">
        <v>367</v>
      </c>
    </row>
    <row r="450" spans="1:3" x14ac:dyDescent="0.3">
      <c r="A450" s="2">
        <v>42198</v>
      </c>
      <c r="B450" t="s">
        <v>424</v>
      </c>
      <c r="C450">
        <v>113</v>
      </c>
    </row>
    <row r="451" spans="1:3" x14ac:dyDescent="0.3">
      <c r="A451" s="2">
        <v>42675</v>
      </c>
      <c r="B451" t="s">
        <v>422</v>
      </c>
      <c r="C451">
        <v>165</v>
      </c>
    </row>
    <row r="452" spans="1:3" x14ac:dyDescent="0.3">
      <c r="A452" s="2">
        <v>42433</v>
      </c>
      <c r="B452" t="s">
        <v>426</v>
      </c>
      <c r="C452">
        <v>151</v>
      </c>
    </row>
    <row r="453" spans="1:3" x14ac:dyDescent="0.3">
      <c r="A453" s="2">
        <v>42059</v>
      </c>
      <c r="B453" t="s">
        <v>427</v>
      </c>
      <c r="C453">
        <v>187</v>
      </c>
    </row>
    <row r="454" spans="1:3" x14ac:dyDescent="0.3">
      <c r="A454" s="2">
        <v>42553</v>
      </c>
      <c r="B454" t="s">
        <v>424</v>
      </c>
      <c r="C454">
        <v>510</v>
      </c>
    </row>
    <row r="455" spans="1:3" x14ac:dyDescent="0.3">
      <c r="A455" s="2">
        <v>42602</v>
      </c>
      <c r="B455" t="s">
        <v>422</v>
      </c>
      <c r="C455">
        <v>414</v>
      </c>
    </row>
    <row r="456" spans="1:3" x14ac:dyDescent="0.3">
      <c r="A456" s="2">
        <v>42379</v>
      </c>
      <c r="B456" t="s">
        <v>426</v>
      </c>
      <c r="C456">
        <v>525</v>
      </c>
    </row>
    <row r="457" spans="1:3" x14ac:dyDescent="0.3">
      <c r="A457" s="2">
        <v>42073</v>
      </c>
      <c r="B457" t="s">
        <v>428</v>
      </c>
      <c r="C457">
        <v>425</v>
      </c>
    </row>
    <row r="458" spans="1:3" x14ac:dyDescent="0.3">
      <c r="A458" s="2">
        <v>42545</v>
      </c>
      <c r="B458" t="s">
        <v>429</v>
      </c>
      <c r="C458">
        <v>420</v>
      </c>
    </row>
    <row r="459" spans="1:3" x14ac:dyDescent="0.3">
      <c r="A459" s="2">
        <v>42566</v>
      </c>
      <c r="B459" t="s">
        <v>428</v>
      </c>
      <c r="C459">
        <v>215</v>
      </c>
    </row>
    <row r="460" spans="1:3" x14ac:dyDescent="0.3">
      <c r="A460" s="2">
        <v>42085</v>
      </c>
      <c r="B460" t="s">
        <v>427</v>
      </c>
      <c r="C460">
        <v>596</v>
      </c>
    </row>
    <row r="461" spans="1:3" x14ac:dyDescent="0.3">
      <c r="A461" s="2">
        <v>42185</v>
      </c>
      <c r="B461" t="s">
        <v>426</v>
      </c>
      <c r="C461">
        <v>272</v>
      </c>
    </row>
    <row r="462" spans="1:3" x14ac:dyDescent="0.3">
      <c r="A462" s="2">
        <v>42544</v>
      </c>
      <c r="B462" t="s">
        <v>423</v>
      </c>
      <c r="C462">
        <v>583</v>
      </c>
    </row>
    <row r="463" spans="1:3" x14ac:dyDescent="0.3">
      <c r="A463" s="2">
        <v>42533</v>
      </c>
      <c r="B463" t="s">
        <v>423</v>
      </c>
      <c r="C463">
        <v>368</v>
      </c>
    </row>
    <row r="464" spans="1:3" x14ac:dyDescent="0.3">
      <c r="A464" s="2">
        <v>42395</v>
      </c>
      <c r="B464" t="s">
        <v>428</v>
      </c>
      <c r="C464">
        <v>166</v>
      </c>
    </row>
    <row r="465" spans="1:3" x14ac:dyDescent="0.3">
      <c r="A465" s="2">
        <v>42446</v>
      </c>
      <c r="B465" t="s">
        <v>426</v>
      </c>
      <c r="C465">
        <v>446</v>
      </c>
    </row>
    <row r="466" spans="1:3" x14ac:dyDescent="0.3">
      <c r="A466" s="2">
        <v>42394</v>
      </c>
      <c r="B466" t="s">
        <v>428</v>
      </c>
      <c r="C466">
        <v>542</v>
      </c>
    </row>
    <row r="467" spans="1:3" x14ac:dyDescent="0.3">
      <c r="A467" s="2">
        <v>42444</v>
      </c>
      <c r="B467" t="s">
        <v>429</v>
      </c>
      <c r="C467">
        <v>574</v>
      </c>
    </row>
    <row r="468" spans="1:3" x14ac:dyDescent="0.3">
      <c r="A468" s="2">
        <v>42543</v>
      </c>
      <c r="B468" t="s">
        <v>425</v>
      </c>
      <c r="C468">
        <v>207</v>
      </c>
    </row>
    <row r="469" spans="1:3" x14ac:dyDescent="0.3">
      <c r="A469" s="2">
        <v>42070</v>
      </c>
      <c r="B469" t="s">
        <v>425</v>
      </c>
      <c r="C469">
        <v>263</v>
      </c>
    </row>
    <row r="470" spans="1:3" x14ac:dyDescent="0.3">
      <c r="A470" s="2">
        <v>42086</v>
      </c>
      <c r="B470" t="s">
        <v>426</v>
      </c>
      <c r="C470">
        <v>206</v>
      </c>
    </row>
    <row r="471" spans="1:3" x14ac:dyDescent="0.3">
      <c r="A471" s="2">
        <v>42155</v>
      </c>
      <c r="B471" t="s">
        <v>428</v>
      </c>
      <c r="C471">
        <v>323</v>
      </c>
    </row>
    <row r="472" spans="1:3" x14ac:dyDescent="0.3">
      <c r="A472" s="2">
        <v>42292</v>
      </c>
      <c r="B472" t="s">
        <v>424</v>
      </c>
      <c r="C472">
        <v>175</v>
      </c>
    </row>
    <row r="473" spans="1:3" x14ac:dyDescent="0.3">
      <c r="A473" s="2">
        <v>42172</v>
      </c>
      <c r="B473" t="s">
        <v>429</v>
      </c>
      <c r="C473">
        <v>181</v>
      </c>
    </row>
    <row r="474" spans="1:3" x14ac:dyDescent="0.3">
      <c r="A474" s="2">
        <v>42373</v>
      </c>
      <c r="B474" t="s">
        <v>428</v>
      </c>
      <c r="C474">
        <v>448</v>
      </c>
    </row>
    <row r="475" spans="1:3" x14ac:dyDescent="0.3">
      <c r="A475" s="2">
        <v>42404</v>
      </c>
      <c r="B475" t="s">
        <v>426</v>
      </c>
      <c r="C475">
        <v>199</v>
      </c>
    </row>
    <row r="476" spans="1:3" x14ac:dyDescent="0.3">
      <c r="A476" s="2">
        <v>42623</v>
      </c>
      <c r="B476" t="s">
        <v>425</v>
      </c>
      <c r="C476">
        <v>422</v>
      </c>
    </row>
    <row r="477" spans="1:3" x14ac:dyDescent="0.3">
      <c r="A477" s="2">
        <v>42699</v>
      </c>
      <c r="B477" t="s">
        <v>423</v>
      </c>
      <c r="C477">
        <v>295</v>
      </c>
    </row>
    <row r="478" spans="1:3" x14ac:dyDescent="0.3">
      <c r="A478" s="2">
        <v>42232</v>
      </c>
      <c r="B478" t="s">
        <v>424</v>
      </c>
      <c r="C478">
        <v>148</v>
      </c>
    </row>
    <row r="479" spans="1:3" x14ac:dyDescent="0.3">
      <c r="A479" s="2">
        <v>42193</v>
      </c>
      <c r="B479" t="s">
        <v>425</v>
      </c>
      <c r="C479">
        <v>284</v>
      </c>
    </row>
    <row r="480" spans="1:3" x14ac:dyDescent="0.3">
      <c r="A480" s="2">
        <v>42083</v>
      </c>
      <c r="B480" t="s">
        <v>424</v>
      </c>
      <c r="C480">
        <v>543</v>
      </c>
    </row>
    <row r="481" spans="1:3" x14ac:dyDescent="0.3">
      <c r="A481" s="2">
        <v>42092</v>
      </c>
      <c r="B481" t="s">
        <v>423</v>
      </c>
      <c r="C481">
        <v>482</v>
      </c>
    </row>
    <row r="482" spans="1:3" x14ac:dyDescent="0.3">
      <c r="A482" s="2">
        <v>42731</v>
      </c>
      <c r="B482" t="s">
        <v>425</v>
      </c>
      <c r="C482">
        <v>121</v>
      </c>
    </row>
    <row r="483" spans="1:3" x14ac:dyDescent="0.3">
      <c r="A483" s="2">
        <v>42181</v>
      </c>
      <c r="B483" t="s">
        <v>429</v>
      </c>
      <c r="C483">
        <v>221</v>
      </c>
    </row>
    <row r="484" spans="1:3" x14ac:dyDescent="0.3">
      <c r="A484" s="2">
        <v>42288</v>
      </c>
      <c r="B484" t="s">
        <v>423</v>
      </c>
      <c r="C484">
        <v>147</v>
      </c>
    </row>
    <row r="485" spans="1:3" x14ac:dyDescent="0.3">
      <c r="A485" s="2">
        <v>42565</v>
      </c>
      <c r="B485" t="s">
        <v>427</v>
      </c>
      <c r="C485">
        <v>189</v>
      </c>
    </row>
    <row r="486" spans="1:3" x14ac:dyDescent="0.3">
      <c r="A486" s="2">
        <v>42267</v>
      </c>
      <c r="B486" t="s">
        <v>426</v>
      </c>
      <c r="C486">
        <v>301</v>
      </c>
    </row>
    <row r="487" spans="1:3" x14ac:dyDescent="0.3">
      <c r="A487" s="2">
        <v>42667</v>
      </c>
      <c r="B487" t="s">
        <v>422</v>
      </c>
      <c r="C487">
        <v>304</v>
      </c>
    </row>
    <row r="488" spans="1:3" x14ac:dyDescent="0.3">
      <c r="A488" s="2">
        <v>42197</v>
      </c>
      <c r="B488" t="s">
        <v>423</v>
      </c>
      <c r="C488">
        <v>306</v>
      </c>
    </row>
    <row r="489" spans="1:3" x14ac:dyDescent="0.3">
      <c r="A489" s="2">
        <v>42173</v>
      </c>
      <c r="B489" t="s">
        <v>426</v>
      </c>
      <c r="C489">
        <v>101</v>
      </c>
    </row>
    <row r="490" spans="1:3" x14ac:dyDescent="0.3">
      <c r="A490" s="2">
        <v>42541</v>
      </c>
      <c r="B490" t="s">
        <v>423</v>
      </c>
      <c r="C490">
        <v>483</v>
      </c>
    </row>
    <row r="491" spans="1:3" x14ac:dyDescent="0.3">
      <c r="A491" s="2">
        <v>42525</v>
      </c>
      <c r="B491" t="s">
        <v>423</v>
      </c>
      <c r="C491">
        <v>341</v>
      </c>
    </row>
    <row r="492" spans="1:3" x14ac:dyDescent="0.3">
      <c r="A492" s="2">
        <v>42538</v>
      </c>
      <c r="B492" t="s">
        <v>423</v>
      </c>
      <c r="C492">
        <v>546</v>
      </c>
    </row>
    <row r="493" spans="1:3" x14ac:dyDescent="0.3">
      <c r="A493" s="2">
        <v>42156</v>
      </c>
      <c r="B493" t="s">
        <v>428</v>
      </c>
      <c r="C493">
        <v>449</v>
      </c>
    </row>
    <row r="494" spans="1:3" x14ac:dyDescent="0.3">
      <c r="A494" s="2">
        <v>42656</v>
      </c>
      <c r="B494" t="s">
        <v>428</v>
      </c>
      <c r="C494">
        <v>130</v>
      </c>
    </row>
    <row r="495" spans="1:3" x14ac:dyDescent="0.3">
      <c r="A495" s="2">
        <v>42301</v>
      </c>
      <c r="B495" t="s">
        <v>428</v>
      </c>
      <c r="C495">
        <v>474</v>
      </c>
    </row>
    <row r="496" spans="1:3" x14ac:dyDescent="0.3">
      <c r="A496" s="2">
        <v>42294</v>
      </c>
      <c r="B496" t="s">
        <v>423</v>
      </c>
      <c r="C496">
        <v>364</v>
      </c>
    </row>
    <row r="497" spans="1:3" x14ac:dyDescent="0.3">
      <c r="A497" s="2">
        <v>42585</v>
      </c>
      <c r="B497" t="s">
        <v>428</v>
      </c>
      <c r="C497">
        <v>378</v>
      </c>
    </row>
    <row r="498" spans="1:3" x14ac:dyDescent="0.3">
      <c r="A498" s="2">
        <v>42515</v>
      </c>
      <c r="B498" t="s">
        <v>428</v>
      </c>
      <c r="C498">
        <v>561</v>
      </c>
    </row>
    <row r="499" spans="1:3" x14ac:dyDescent="0.3">
      <c r="A499" s="2">
        <v>42492</v>
      </c>
      <c r="B499" t="s">
        <v>424</v>
      </c>
      <c r="C499">
        <v>287</v>
      </c>
    </row>
    <row r="500" spans="1:3" x14ac:dyDescent="0.3">
      <c r="A500" s="2">
        <v>42501</v>
      </c>
      <c r="B500" t="s">
        <v>424</v>
      </c>
      <c r="C500">
        <v>212</v>
      </c>
    </row>
    <row r="501" spans="1:3" x14ac:dyDescent="0.3">
      <c r="A501" s="2">
        <v>42665</v>
      </c>
      <c r="B501" t="s">
        <v>427</v>
      </c>
      <c r="C501">
        <v>113</v>
      </c>
    </row>
    <row r="502" spans="1:3" x14ac:dyDescent="0.3">
      <c r="A502" s="2">
        <v>42609</v>
      </c>
      <c r="B502" t="s">
        <v>426</v>
      </c>
      <c r="C502">
        <v>341</v>
      </c>
    </row>
    <row r="503" spans="1:3" x14ac:dyDescent="0.3">
      <c r="A503" s="2">
        <v>42591</v>
      </c>
      <c r="B503" t="s">
        <v>428</v>
      </c>
      <c r="C503">
        <v>227</v>
      </c>
    </row>
    <row r="504" spans="1:3" x14ac:dyDescent="0.3">
      <c r="A504" s="2">
        <v>42164</v>
      </c>
      <c r="B504" t="s">
        <v>426</v>
      </c>
      <c r="C504">
        <v>230</v>
      </c>
    </row>
    <row r="505" spans="1:3" x14ac:dyDescent="0.3">
      <c r="A505" s="2">
        <v>42610</v>
      </c>
      <c r="B505" t="s">
        <v>426</v>
      </c>
      <c r="C505">
        <v>391</v>
      </c>
    </row>
    <row r="506" spans="1:3" x14ac:dyDescent="0.3">
      <c r="A506" s="2">
        <v>42243</v>
      </c>
      <c r="B506" t="s">
        <v>425</v>
      </c>
      <c r="C506">
        <v>469</v>
      </c>
    </row>
    <row r="507" spans="1:3" x14ac:dyDescent="0.3">
      <c r="A507" s="2">
        <v>42380</v>
      </c>
      <c r="B507" t="s">
        <v>429</v>
      </c>
      <c r="C507">
        <v>3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1DC86-5606-4340-B607-E5FA120D4F6F}">
  <dimension ref="A1:J7"/>
  <sheetViews>
    <sheetView workbookViewId="0">
      <selection activeCell="N1" sqref="N1"/>
    </sheetView>
  </sheetViews>
  <sheetFormatPr defaultRowHeight="14.4" x14ac:dyDescent="0.3"/>
  <cols>
    <col min="1" max="1" width="12.5546875" bestFit="1" customWidth="1"/>
    <col min="2" max="2" width="15.77734375" bestFit="1" customWidth="1"/>
    <col min="3" max="3" width="6" bestFit="1" customWidth="1"/>
    <col min="4" max="4" width="15.5546875" bestFit="1" customWidth="1"/>
    <col min="5" max="5" width="9.33203125" bestFit="1" customWidth="1"/>
    <col min="6" max="6" width="7.5546875" bestFit="1" customWidth="1"/>
    <col min="7" max="7" width="10.5546875" bestFit="1" customWidth="1"/>
    <col min="8" max="9" width="7" bestFit="1" customWidth="1"/>
    <col min="10" max="10" width="10.77734375" bestFit="1" customWidth="1"/>
  </cols>
  <sheetData>
    <row r="1" spans="1:10" x14ac:dyDescent="0.3">
      <c r="A1" s="3" t="s">
        <v>433</v>
      </c>
      <c r="B1" s="3" t="s">
        <v>442</v>
      </c>
    </row>
    <row r="2" spans="1:10" x14ac:dyDescent="0.3">
      <c r="A2" s="3" t="s">
        <v>430</v>
      </c>
      <c r="B2" t="s">
        <v>434</v>
      </c>
      <c r="C2" t="s">
        <v>435</v>
      </c>
      <c r="D2" t="s">
        <v>436</v>
      </c>
      <c r="E2" t="s">
        <v>437</v>
      </c>
      <c r="F2" t="s">
        <v>438</v>
      </c>
      <c r="G2" t="s">
        <v>439</v>
      </c>
      <c r="H2" t="s">
        <v>440</v>
      </c>
      <c r="I2" t="s">
        <v>441</v>
      </c>
      <c r="J2" t="s">
        <v>432</v>
      </c>
    </row>
    <row r="3" spans="1:10" x14ac:dyDescent="0.3">
      <c r="A3" s="4" t="s">
        <v>417</v>
      </c>
      <c r="B3">
        <v>4327</v>
      </c>
      <c r="C3">
        <v>17720</v>
      </c>
      <c r="D3">
        <v>8653</v>
      </c>
      <c r="E3">
        <v>13576</v>
      </c>
      <c r="F3">
        <v>4223</v>
      </c>
      <c r="G3">
        <v>17344</v>
      </c>
      <c r="H3">
        <v>8687</v>
      </c>
      <c r="I3">
        <v>21733</v>
      </c>
      <c r="J3">
        <v>96263</v>
      </c>
    </row>
    <row r="4" spans="1:10" x14ac:dyDescent="0.3">
      <c r="A4" s="4" t="s">
        <v>418</v>
      </c>
      <c r="B4">
        <v>11282</v>
      </c>
      <c r="C4">
        <v>46062</v>
      </c>
      <c r="D4">
        <v>23394</v>
      </c>
      <c r="E4">
        <v>58049</v>
      </c>
      <c r="F4">
        <v>11479</v>
      </c>
      <c r="G4">
        <v>23914</v>
      </c>
      <c r="H4">
        <v>46993</v>
      </c>
      <c r="I4">
        <v>34952</v>
      </c>
      <c r="J4">
        <v>256125</v>
      </c>
    </row>
    <row r="5" spans="1:10" x14ac:dyDescent="0.3">
      <c r="A5" s="4" t="s">
        <v>419</v>
      </c>
      <c r="B5">
        <v>7255</v>
      </c>
      <c r="C5">
        <v>7620</v>
      </c>
      <c r="D5">
        <v>14177</v>
      </c>
      <c r="E5">
        <v>35569</v>
      </c>
      <c r="F5">
        <v>7429</v>
      </c>
      <c r="G5">
        <v>14538</v>
      </c>
      <c r="H5">
        <v>28352</v>
      </c>
      <c r="I5">
        <v>43095</v>
      </c>
      <c r="J5">
        <v>158035</v>
      </c>
    </row>
    <row r="6" spans="1:10" x14ac:dyDescent="0.3">
      <c r="A6" s="4" t="s">
        <v>431</v>
      </c>
      <c r="B6">
        <v>15541</v>
      </c>
      <c r="C6">
        <v>16145</v>
      </c>
      <c r="D6">
        <v>31749</v>
      </c>
      <c r="E6">
        <v>80216</v>
      </c>
      <c r="F6">
        <v>16003</v>
      </c>
      <c r="G6">
        <v>31590</v>
      </c>
      <c r="H6">
        <v>63312</v>
      </c>
      <c r="I6">
        <v>95955</v>
      </c>
      <c r="J6">
        <v>350511</v>
      </c>
    </row>
    <row r="7" spans="1:10" x14ac:dyDescent="0.3">
      <c r="A7" s="4" t="s">
        <v>432</v>
      </c>
      <c r="B7">
        <v>38405</v>
      </c>
      <c r="C7">
        <v>87547</v>
      </c>
      <c r="D7">
        <v>77973</v>
      </c>
      <c r="E7">
        <v>187410</v>
      </c>
      <c r="F7">
        <v>39134</v>
      </c>
      <c r="G7">
        <v>87386</v>
      </c>
      <c r="H7">
        <v>147344</v>
      </c>
      <c r="I7">
        <v>195735</v>
      </c>
      <c r="J7">
        <v>86093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4AD19-B67D-4C96-813E-DF8C568496C9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0 3 F 9 K 0 A A A D 3 A A A A E g A A A E N v b m Z p Z y 9 Q Y W N r Y W d l L n h t b I S P v Q r C M B z E d 8 F 3 K N m b L 8 G h / J s O T o I V Q R D X 0 A Y b b B N p U t N 3 c / C R f A V b t O r m e H c / u L v H 7 Q 5 Z 3 9 T R V b V O W 5 M i h i m K n J e m l L U 1 K k X G o k z M Z 7 C T x V m e V D T Q x i W 9 K 1 N U e X 9 J C A k h 4 L D A t j 0 R T i k j x 3 y z L y r V S P S B 9 X 8 4 1 m a s L R Q S c H i t E R w z x v C S c k y B T C b k 2 n w B P g w e 0 x 8 T V l 3 t u 1 Y J Z e L 1 F s g k g b w / i C c A A A D / / w M A U E s D B B Q A A g A I A A A A I Q D Q X G o W X w c A A I k g A A A T A A A A R m 9 y b X V s Y X M v U 2 V j d G l v b j E u b e w Z a W / b N v T z C u w / E C o G 2 I C q V O 7 a b d 2 8 w b G T L m h z L E 5 X b I 4 R 0 B J r E 5 F E l 6 I S u 4 b / + x 6 p g z q o O c 2 C o i j W L 2 X e e 3 r 3 R T o m n q A s Q u P 0 f / f n R 4 / i B e b E R 4 8 t H w u M X N S z U B 8 F R H z 7 C M G / M U u 4 R w A y j G + c E f O S k E S i c 0 g D 4 g x Z J O C P u G M N X 1 6 + j Q m P L 9 8 c n J z + e X o 5 Y r d R w L A f X x 6 s P B J c n X E M 4 j z S e f r T E 7 f X v R z h N X L d J 8 j t X a Z C n Z 4 j V s L q 2 p M R C W h I B e F 9 6 x v L R k M W J G E U 9 5 / Z 6 C D y m E + j e d / t P e / Z 6 I + E C T I W 6 4 D 0 9 d E 5 Y R G Z d u 1 U 9 8 f W G W c h 4 H z 0 O 8 E + K C h N u 8 A z I M w w G b y T m m m j S Q Y f B M H Y w w H m c V / w p M x y u M D R H D h e r J d E s 7 v g O I r f M x 6 m C k t k 3 D H I t z c b a x j g G E 5 I A B E S Z C W 2 N t p Y r z h Q 5 N A o C W e E K / h f B H M A H 0 X i x f e O 5 L v d d r 9 9 R C O j P u V w v g r Y D A c I R 1 E C / y 3 Z M g m w i v 2 c s 1 u x m L j u s 6 k 5 1 O / I z D n D c 9 K R B x 3 l h R D L + O X e H o m c W 3 p N l 8 S n 2 G F 8 v i f / 2 n v H e O B f a T F W N / f Z C E L 8 A t i m / D c v t h M J m d 7 H o 4 q V 9 G H m l a o L z 7 T w O k r S B + v M d P T d D v y J c n + D a E S i m I o 1 6 o C V e 9 d h r 9 u g e M t n O C r 7 u o V T g 6 6 q 0 R 0 j P B p A F Z A 4 L W g c k F i 5 u j P 4 S E M 0 p r z 7 G Q p 5 h w a O F 9 / U q t o u V 7 X 7 F Z X 1 Y N g I 8 + D c A I t j I h r Q f R D k m 6 H o B I e k g R p C I j Y T F I u C E h o r U c B D y m O x F x O P G S Q c 0 h j 8 g Z p N R i J f k 6 a I N w T H B I 0 F 5 g K V x R U E Y 8 E 4 g Q i r Z l Z j u D 9 G E W u C j w m o o B x f Z 3 a 6 J B H k B q o b J m i Y f n p O P E K X A p 2 w q y b f c z I 3 9 Y I U j J q a q w Q 2 6 g H 2 t p s K q D n j 6 z Z 0 w O K 6 C T U S Y 4 B T l H Q A M o Y 1 x U v F k h h t p B T i 7 y n 6 b T P n R m O E D L M F 4 J 2 B J 2 A + d E 1 Y T j C i U N g f 0 K F o e v e E C D Q I W R I J 9 O 4 U F g p + g 7 z F 3 M A n J R R t m L N h D b M t V S V e U o E D + h F q 7 Q B 7 C w R T x m 8 t T 1 m a l T p W 0 z Y t l A v w h e w O S 8 L b 8 + F f i C q R 2 s m s n a Z k 3 F E E r V Z 2 E U m K 9 s l 7 K a H o l K 4 2 c + D 7 q Y G d N o / Y y D I y c V x A E U m m 1 E n R B b Y z g Q q f w r d P e k / d H 6 B P a z 2 1 l u c k A q P 9 v G d r r V K E 9 v w u c 2 Q w 2 p W 0 D l Z C D h f 4 3 r U q K V A K q L u z M 9 e 1 l U L b 6 7 A o p r a u p g h K y o y S Z U A 9 L A o J W q E C p U N V 0 R x M z L t I e k B P g M d y b Z V d D b E k 3 O x s h d L e b m p i Z y M o m z r F o C l m S 3 W c 5 I W R D 4 3 6 n K i N h m w Y m D x V b f l F k 6 + 0 9 X o n r z V u X T a l a q w 2 5 B b v a f G 6 D Z s j X i 1 h Q 3 / d 0 V K L L l p r m 4 0 + 2 d 4 Z S 6 2 w 1 P u q q a / T 4 Z j w u S k X h i y c 0 a h U e c 2 8 s T c t 7 t r a 2 d c 8 Z y N L c n + t e 4 I l T a y t X l 0 7 U 8 Z q 7 Q t u e 2 O o 2 S F L M u N W a J e l c G 3 x b Y j Q y + 8 r D B Z H F B s 3 X L W r O t A Y r 2 e M X T / g Z T V z m Y + O k 0 D Q Z U B Q v C B E O K s g X s n 2 G S V B A J 0 D N s v c T 7 m e V 2 N J q C 9 B k y N B w r 6 V o y 3 7 N Y 3 8 v q W o r G n 9 h n T n f b c q 7 v P s v c a G C p R + 4 g n z j n W P 6 + w x 1 N c X H m p Q s S X K g H m o A B d C v q L Y g j 0 B x S N 8 + 8 W H W G v a E m l N 8 F A B r 4 v 8 i u I + W M J k 9 V 1 j 0 C u T r r P J + 5 o t q 8 w u x a E s K P 2 4 / E D y N 8 w u d E t h Y Y m V j k Z R h y w A u x 2 Z V / 8 t n + r S d E C A t 1 D z + Z z d l k I 9 J g H x h I Q V D x V q V + 9 M 5 J I y R b / 8 i q z K + y i S + 1 s J C V N 7 Q a 8 O L p y l / 7 6 B z A y U e e d g z / N n + k V O j t a Q 3 Y B C p 2 J B e H P F S D X T I 7 x q A G w X W Q G W 1 5 W C 5 n f q Q 7 C Q c q h r t L Z N f m b / Z C A E p 7 N E k H j 6 2 y R l N / 1 N G l U u R n n j u G H X s D w k s W A h O k y i 9 E 3 b f H F q U U / e n P L C U L B c i c d 1 e G e S G T 3 d 5 U e 3 3 Z F t K s s 6 q s k r u f Z g t Y T g y g q S T D M x J S k p X p 0 L e 1 s 0 M 9 m b F 5 s k k f k j F a 0 b / x j K P J Q 9 U v 3 Z 7 d 6 z 2 7 R Y I n u O 8 R V E Z m 8 O x N F a w W S r b R D K b t s A p q H O w Q G b w 4 0 p 2 G 5 b C r M t V 6 t P C s 0 S v V o F U e h c p b y k w j O 4 I u 0 s t t 4 d q 0 0 6 J 3 W D K S E U 4 t P z o J d d / L B K v C I K K D v 2 9 P G Z P n 6 v j 8 / 1 8 Y U + / q C P P + r j T 9 b 2 s w i 5 x / N w 3 Z G f O l z d h 5 + u K L 1 n 1 9 7 a 5 G h p P g G r J k L 4 0 a i B u i C c U 7 j N r s 3 s j I / H p / I O 2 f a D x R l e y 9 8 L z K + j b y M q G g u A u c Z 6 d 6 g x V x e Z t D s t M u W B b m W t q D H W g / 8 M c y h O + e g E w q q N C w E c o 8 l R X N D 8 k R C + V k G 2 0 T 6 N M F 8 f Q c 8 Q 9 D 0 l v F / 9 2 F b q 9 a 2 U T B p c Y 3 N O P i Q U N E h z p r y J 6 H Z a 0 e Y O + 6 4 2 p r K R / t v a s 1 P E / y v P Q 6 w 8 J / i G z t X P d 2 m e m Q V s n m 6 L x U E H r f Q t R G 5 S b A I q j S C / 5 C 9 i w N T a W B Z Z E Q g n 5 o e Q P U m A 1 Z i 0 X l o t K W V t L T Q 1 5 V 1 7 N p R S r I v 6 v 2 q K e 6 W l / C i 3 U j N o p O s / A A A A / / 8 D A F B L A Q I t A B Q A B g A I A A A A I Q A q 3 a p A 0 g A A A D c B A A A T A A A A A A A A A A A A A A A A A A A A A A B b Q 2 9 u d G V u d F 9 U e X B l c 1 0 u e G 1 s U E s B A i 0 A F A A C A A g A A A A h A I d N x f S t A A A A 9 w A A A B I A A A A A A A A A A A A A A A A A C w M A A E N v b m Z p Z y 9 Q Y W N r Y W d l L n h t b F B L A Q I t A B Q A A g A I A A A A I Q D Q X G o W X w c A A I k g A A A T A A A A A A A A A A A A A A A A A O g D A A B G b 3 J t d W x h c y 9 T Z W N 0 a W 9 u M S 5 t U E s F B g A A A A A D A A M A w g A A A H g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f w A A A A A A A H h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F 0 Y S U y M D E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O T I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h U M D U 6 M z I 6 N T E u M D M x N D Q 5 N l o i L z 4 8 R W 5 0 c n k g V H l w Z T 0 i R m l s b E N v b H V t b l R 5 c G V z I i B W Y W x 1 Z T 0 i c 0 J n V U Q i L z 4 8 R W 5 0 c n k g V H l w Z T 0 i R m l s b E N v b H V t b k 5 h b W V z I i B W Y W x 1 Z T 0 i c 1 s m c X V v d D t D b G F z c y Z x d W 9 0 O y w m c X V v d D t H c m F k Z S Z x d W 9 0 O y w m c X V v d D t Z Z W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j g x Y m N h N C 0 2 M D V k L T R i M D M t Y m Y w Y i 0 5 M D E 4 O T J j Z j U w Y 2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x I D I v Q 2 h h b m d l Z C B U e X B l L n t D b G F z c y w w f S Z x d W 9 0 O y w m c X V v d D t T Z W N 0 a W 9 u M S 9 k Y X R h I D E g M i 9 D a G F u Z 2 V k I F R 5 c G U u e 0 d y Y W R l L D F 9 J n F 1 b 3 Q 7 L C Z x d W 9 0 O 1 N l Y 3 R p b 2 4 x L 2 R h d G E g M S A y L 0 N o Y W 5 n Z W Q g V H l w Z S 5 7 W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I D E g M i 9 D a G F u Z 2 V k I F R 5 c G U u e 0 N s Y X N z L D B 9 J n F 1 b 3 Q 7 L C Z x d W 9 0 O 1 N l Y 3 R p b 2 4 x L 2 R h d G E g M S A y L 0 N o Y W 5 n Z W Q g V H l w Z S 5 7 R 3 J h Z G U s M X 0 m c X V v d D s s J n F 1 b 3 Q 7 U 2 V j d G l v b j E v Z G F 0 Y S A x I D I v Q 2 h h b m d l Z C B U e X B l L n t Z Z W F y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R h X z F f M i I v P j w v U 3 R h Y m x l R W 5 0 c m l l c z 4 8 L 0 l 0 Z W 0 + P E l 0 Z W 0 + P E l 0 Z W 1 M b 2 N h d G l v b j 4 8 S X R l b V R 5 c G U + R m 9 y b X V s Y T w v S X R l b V R 5 c G U + P E l 0 Z W 1 Q Y X R o P l N l Y 3 R p b 2 4 x L 0 d s b 2 J h b C U y M G F u b n V h b C U y M H B v c H V s Y X R p b 2 4 l M j B n c m 9 3 d G g l N U I x M T M l N U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y O F Q w N j o x M T o x N C 4 3 M T M 4 O T U 4 W i I v P j x F b n R y e S B U e X B l P S J G a W x s Q 2 9 s d W 1 u V H l w Z X M i I F Z h b H V l P S J z Q m d Z R 0 J n W U d C Z z 0 9 I i 8 + P E V u d H J 5 I F R 5 c G U 9 I k Z p b G x D b 2 x 1 b W 5 O Y W 1 l c y I g V m F s d W U 9 I n N b J n F 1 b 3 Q 7 W W V h c i Z x d W 9 0 O y w m c X V v d D t Q b 3 B 1 b G F 0 a W 9 u J n F 1 b 3 Q 7 L C Z x d W 9 0 O 1 l l Y X J s e S B n c m 9 3 d G g g J S Z x d W 9 0 O y w m c X V v d D t Z Z W F y b H k g Z 3 J v d 3 R o I E 5 1 b W J l c i Z x d W 9 0 O y w m c X V v d D t E Z W 5 z a X R 5 I C h w b 3 A v a 2 0 y K S Z x d W 9 0 O y w m c X V v d D t V c m J h b i B w b 3 B 1 b G F 0 a W 9 u I E 5 1 b W J l c i Z x d W 9 0 O y w m c X V v d D t V c m J h b i B w b 3 B 1 b G F 0 a W 9 u I C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9 i Y W w g Y W 5 u d W F s I H B v c H V s Y X R p b 2 4 g Z 3 J v d 3 R o W z E x M 1 0 v Q 2 h h b m d l Z C B U e X B l L n t Z Z W F y L D B 9 J n F 1 b 3 Q 7 L C Z x d W 9 0 O 1 N l Y 3 R p b 2 4 x L 0 d s b 2 J h b C B h b m 5 1 Y W w g c G 9 w d W x h d G l v b i B n c m 9 3 d G h b M T E z X S 9 D a G F u Z 2 V k I F R 5 c G U u e 1 B v c H V s Y X R p b 2 4 s M X 0 m c X V v d D s s J n F 1 b 3 Q 7 U 2 V j d G l v b j E v R 2 x v Y m F s I G F u b n V h b C B w b 3 B 1 b G F 0 a W 9 u I G d y b 3 d 0 a F s x M T N d L 0 N o Y W 5 n Z W Q g V H l w Z S 5 7 W W V h c m x 5 I G d y b 3 d 0 a C A l L D J 9 J n F 1 b 3 Q 7 L C Z x d W 9 0 O 1 N l Y 3 R p b 2 4 x L 0 d s b 2 J h b C B h b m 5 1 Y W w g c G 9 w d W x h d G l v b i B n c m 9 3 d G h b M T E z X S 9 D a G F u Z 2 V k I F R 5 c G U u e 1 l l Y X J s e S B n c m 9 3 d G g g T n V t Y m V y L D N 9 J n F 1 b 3 Q 7 L C Z x d W 9 0 O 1 N l Y 3 R p b 2 4 x L 0 d s b 2 J h b C B h b m 5 1 Y W w g c G 9 w d W x h d G l v b i B n c m 9 3 d G h b M T E z X S 9 D a G F u Z 2 V k I F R 5 c G U u e 0 R l b n N p d H k g K H B v c C 9 r b T I p L D R 9 J n F 1 b 3 Q 7 L C Z x d W 9 0 O 1 N l Y 3 R p b 2 4 x L 0 d s b 2 J h b C B h b m 5 1 Y W w g c G 9 w d W x h d G l v b i B n c m 9 3 d G h b M T E z X S 9 D a G F u Z 2 V k I F R 5 c G U u e 1 V y Y m F u I H B v c H V s Y X R p b 2 4 g T n V t Y m V y L D V 9 J n F 1 b 3 Q 7 L C Z x d W 9 0 O 1 N l Y 3 R p b 2 4 x L 0 d s b 2 J h b C B h b m 5 1 Y W w g c G 9 w d W x h d G l v b i B n c m 9 3 d G h b M T E z X S 9 D a G F u Z 2 V k I F R 5 c G U u e 1 V y Y m F u I H B v c H V s Y X R p b 2 4 g J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G 9 i Y W w g Y W 5 u d W F s I H B v c H V s Y X R p b 2 4 g Z 3 J v d 3 R o W z E x M 1 0 v Q 2 h h b m d l Z C B U e X B l L n t Z Z W F y L D B 9 J n F 1 b 3 Q 7 L C Z x d W 9 0 O 1 N l Y 3 R p b 2 4 x L 0 d s b 2 J h b C B h b m 5 1 Y W w g c G 9 w d W x h d G l v b i B n c m 9 3 d G h b M T E z X S 9 D a G F u Z 2 V k I F R 5 c G U u e 1 B v c H V s Y X R p b 2 4 s M X 0 m c X V v d D s s J n F 1 b 3 Q 7 U 2 V j d G l v b j E v R 2 x v Y m F s I G F u b n V h b C B w b 3 B 1 b G F 0 a W 9 u I G d y b 3 d 0 a F s x M T N d L 0 N o Y W 5 n Z W Q g V H l w Z S 5 7 W W V h c m x 5 I G d y b 3 d 0 a C A l L D J 9 J n F 1 b 3 Q 7 L C Z x d W 9 0 O 1 N l Y 3 R p b 2 4 x L 0 d s b 2 J h b C B h b m 5 1 Y W w g c G 9 w d W x h d G l v b i B n c m 9 3 d G h b M T E z X S 9 D a G F u Z 2 V k I F R 5 c G U u e 1 l l Y X J s e S B n c m 9 3 d G g g T n V t Y m V y L D N 9 J n F 1 b 3 Q 7 L C Z x d W 9 0 O 1 N l Y 3 R p b 2 4 x L 0 d s b 2 J h b C B h b m 5 1 Y W w g c G 9 w d W x h d G l v b i B n c m 9 3 d G h b M T E z X S 9 D a G F u Z 2 V k I F R 5 c G U u e 0 R l b n N p d H k g K H B v c C 9 r b T I p L D R 9 J n F 1 b 3 Q 7 L C Z x d W 9 0 O 1 N l Y 3 R p b 2 4 x L 0 d s b 2 J h b C B h b m 5 1 Y W w g c G 9 w d W x h d G l v b i B n c m 9 3 d G h b M T E z X S 9 D a G F u Z 2 V k I F R 5 c G U u e 1 V y Y m F u I H B v c H V s Y X R p b 2 4 g T n V t Y m V y L D V 9 J n F 1 b 3 Q 7 L C Z x d W 9 0 O 1 N l Y 3 R p b 2 4 x L 0 d s b 2 J h b C B h b m 5 1 Y W w g c G 9 w d W x h d G l v b i B n c m 9 3 d G h b M T E z X S 9 D a G F u Z 2 V k I F R 5 c G U u e 1 V y Y m F u I H B v c H V s Y X R p b 2 4 g J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2 x v Y m F s X 2 F u b n V h b F 9 w b 3 B 1 b G F 0 a W 9 u X 2 d y b 3 d 0 a F 8 x M T M i L z 4 8 L 1 N 0 Y W J s Z U V u d H J p Z X M + P C 9 J d G V t P j x J d G V t P j x J d G V t T G 9 j Y X R p b 2 4 + P E l 0 Z W 1 U e X B l P k Z v c m 1 1 b G E 8 L 0 l 0 Z W 1 U e X B l P j x J d G V t U G F 0 a D 5 T Z W N 0 a W 9 u M S 9 E Q S U y M F F 1 Z X N 0 a W 9 u J T I w U 2 F s Z X M l M j B E Y X R h K E F 6 a W 0 l M j B T a X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z k 2 M T U i L z 4 8 R W 5 0 c n k g V H l w Z T 0 i R m l s b E x h c 3 R V c G R h d G V k I i B W Y W x 1 Z T 0 i Z D I w M j I t M T I t M j l U M D Q 6 M D M 6 M z Q u M T U 5 N T A 0 N l o i L z 4 8 R W 5 0 c n k g V H l w Z T 0 i R m l s b E N v b H V t b l R 5 c G V z I i B W Y W x 1 Z T 0 i c 0 J n W U d C Z 1 l H Q 1 F Z R E J n a 0 R B d 1 l I Q X d Z R 0 J n W U d D U V l K Q m d V R k F 3 V U Z C U V k 9 I i 8 + P E V u d H J 5 I F R 5 c G U 9 I k Z p b G x D b 2 x 1 b W 5 O Y W 1 l c y I g V m F s d W U 9 I n N b J n F 1 b 3 Q 7 Q U M m c X V v d D s s J n F 1 b 3 Q 7 Q V J D J n F 1 b 3 Q 7 L C Z x d W 9 0 O 0 F z c 2 V 0 J n F 1 b 3 Q 7 L C Z x d W 9 0 O 0 J y Y W 5 k J n F 1 b 3 Q 7 L C Z x d W 9 0 O 0 J y Y W 5 k I E 5 h b W U m c X V v d D s s J n F 1 b 3 Q 7 Q 2 l 0 e S Z x d W 9 0 O y w m c X V v d D t E Y X R l J n F 1 b 3 Q 7 L C Z x d W 9 0 O 0 Z p c n N 0 L 3 N l Y 2 9 u Z C Z x d W 9 0 O y w m c X V v d D t G a X N j Y W w g W W V h c i Z x d W 9 0 O y w m c X V v d D t L Z X k m c X V v d D s s J n F 1 b 3 Q 7 T G V h c 2 U g U 3 R h c n Q g R G F 0 Z S Z x d W 9 0 O y w m c X V v d D t T d G 9 y Z S B D b 2 R l J n F 1 b 3 Q 7 L C Z x d W 9 0 O 0 J T I G 5 v J n F 1 b 3 Q 7 L C Z x d W 9 0 O 0 1 l Y W w g V H l w Z S Z x d W 9 0 O y w m c X V v d D t P c G V u a W 5 n I E R h d G U m c X V v d D s s J n F 1 b 3 Q 7 U m V j Z W l w d C B O b 1 8 m c X V v d D s s J n F 1 b 3 Q 7 U m V n a W 9 u J n F 1 b 3 Q 7 L C Z x d W 9 0 O 1 J l Z 2 l v b i A m c X V v d D s s J n F 1 b 3 Q 7 U 2 F s Z X M g V H l w Z S Z x d W 9 0 O y w m c X V v d D t T d G F 0 Z S B D b 2 x 1 b W 4 m c X V v d D s s J n F 1 b 3 Q 7 U 3 R v c m U g Q 2 F 0 Z W d v c n k m c X V v d D s s J n F 1 b 3 Q 7 U 3 R v c m U g Q 2 x v c 2 l u Z y B E Y X R l J n F 1 b 3 Q 7 L C Z x d W 9 0 O 1 N 0 b 3 J l I E 5 h b W U m c X V v d D s s J n F 1 b 3 Q 7 U 3 R v c m U g T 3 B l b i B E Y X R l J n F 1 b 3 Q 7 L C Z x d W 9 0 O 1 N 0 b 3 J l I F N 0 Y X R 1 c y B 7 Q 2 x v c 2 V k L y B P c G V u f S Z x d W 9 0 O y w m c X V v d D t B R F M g I C Z x d W 9 0 O y w m c X V v d D t B R F M o Q W N 0 d W F s K S Z x d W 9 0 O y w m c X V v d D t B c m V h I G l u I F N x I E Z 0 J n F 1 b 3 Q 7 L C Z x d W 9 0 O 0 5 l d C B B b W 9 1 b n Q g V 0 8 g U 2 V y d i B j a G c m c X V v d D s s J n F 1 b 3 Q 7 T m V 0 I E F t d C Z x d W 9 0 O y w m c X V v d D t O Z X Q g Q V B D J n F 1 b 3 Q 7 L C Z x d W 9 0 O 0 V 4 d H J h Y 3 R l Z C A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j R k M W M x M C 0 4 M T c 4 L T Q 5 Y z I t Y T h m O S 0 w O T J l N j Y 4 M m J i N z A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F F 1 Z X N 0 a W 9 u I F N h b G V z I E R h d G E o Q X p p b S B T a X I p L 0 N o Y W 5 n Z W Q g V H l w Z S 5 7 Q U M s M H 0 m c X V v d D s s J n F 1 b 3 Q 7 U 2 V j d G l v b j E v R E E g U X V l c 3 R p b 2 4 g U 2 F s Z X M g R G F 0 Y S h B e m l t I F N p c i k v Q 2 h h b m d l Z C B U e X B l L n t B U k M s M X 0 m c X V v d D s s J n F 1 b 3 Q 7 U 2 V j d G l v b j E v R E E g U X V l c 3 R p b 2 4 g U 2 F s Z X M g R G F 0 Y S h B e m l t I F N p c i k v Q 2 h h b m d l Z C B U e X B l L n t B c 3 N l d C w y f S Z x d W 9 0 O y w m c X V v d D t T Z W N 0 a W 9 u M S 9 E Q S B R d W V z d G l v b i B T Y W x l c y B E Y X R h K E F 6 a W 0 g U 2 l y K S 9 D a G F u Z 2 V k I F R 5 c G U u e 0 J y Y W 5 k L D N 9 J n F 1 b 3 Q 7 L C Z x d W 9 0 O 1 N l Y 3 R p b 2 4 x L 0 R B I F F 1 Z X N 0 a W 9 u I F N h b G V z I E R h d G E o Q X p p b S B T a X I p L 0 N o Y W 5 n Z W Q g V H l w Z S 5 7 Q n J h b m Q g T m F t Z S w 0 f S Z x d W 9 0 O y w m c X V v d D t T Z W N 0 a W 9 u M S 9 E Q S B R d W V z d G l v b i B T Y W x l c y B E Y X R h K E F 6 a W 0 g U 2 l y K S 9 D Y X B p d G F s a X p l Z C B F Y W N o I F d v c m Q u e 0 N p d H k s N X 0 m c X V v d D s s J n F 1 b 3 Q 7 U 2 V j d G l v b j E v R E E g U X V l c 3 R p b 2 4 g U 2 F s Z X M g R G F 0 Y S h B e m l t I F N p c i k v Q 2 h h b m d l Z C B U e X B l L n t E Y X R l L D Z 9 J n F 1 b 3 Q 7 L C Z x d W 9 0 O 1 N l Y 3 R p b 2 4 x L 0 R B I F F 1 Z X N 0 a W 9 u I F N h b G V z I E R h d G E o Q X p p b S B T a X I p L 0 N o Y W 5 n Z W Q g V H l w Z S 5 7 R m l y c 3 Q v c 2 V j b 2 5 k L D d 9 J n F 1 b 3 Q 7 L C Z x d W 9 0 O 1 N l Y 3 R p b 2 4 x L 0 R B I F F 1 Z X N 0 a W 9 u I F N h b G V z I E R h d G E o Q X p p b S B T a X I p L 0 N o Y W 5 n Z W Q g V H l w Z S 5 7 R m l z Y 2 F s I F l l Y X I s O H 0 m c X V v d D s s J n F 1 b 3 Q 7 U 2 V j d G l v b j E v R E E g U X V l c 3 R p b 2 4 g U 2 F s Z X M g R G F 0 Y S h B e m l t I F N p c i k v Q 2 h h b m d l Z C B U e X B l L n t L Z X k s O X 0 m c X V v d D s s J n F 1 b 3 Q 7 U 2 V j d G l v b j E v R E E g U X V l c 3 R p b 2 4 g U 2 F s Z X M g R G F 0 Y S h B e m l t I F N p c i k v Q 2 h h b m d l Z C B U e X B l M S 5 7 T G V h c 2 U g U 3 R h c n Q g R G F 0 Z S w x M H 0 m c X V v d D s s J n F 1 b 3 Q 7 U 2 V j d G l v b j E v R E E g U X V l c 3 R p b 2 4 g U 2 F s Z X M g R G F 0 Y S h B e m l t I F N p c i k v Q 2 h h b m d l Z C B U e X B l L n t T d G 9 y Z S B D b 2 R l L D E x f S Z x d W 9 0 O y w m c X V v d D t T Z W N 0 a W 9 u M S 9 E Q S B R d W V z d G l v b i B T Y W x l c y B E Y X R h K E F 6 a W 0 g U 2 l y K S 9 D a G F u Z 2 V k I F R 5 c G U u e 0 J T I G 5 v L D E y f S Z x d W 9 0 O y w m c X V v d D t T Z W N 0 a W 9 u M S 9 E Q S B R d W V z d G l v b i B T Y W x l c y B E Y X R h K E F 6 a W 0 g U 2 l y K S 9 D a G F u Z 2 V k I F R 5 c G U u e 0 1 l Y W w g V H l w Z S w x M 3 0 m c X V v d D s s J n F 1 b 3 Q 7 U 2 V j d G l v b j E v R E E g U X V l c 3 R p b 2 4 g U 2 F s Z X M g R G F 0 Y S h B e m l t I F N p c i k v Q 2 h h b m d l Z C B U e X B l L n t P c G V u a W 5 n I E R h d G U s M T R 9 J n F 1 b 3 Q 7 L C Z x d W 9 0 O 1 N l Y 3 R p b 2 4 x L 0 R B I F F 1 Z X N 0 a W 9 u I F N h b G V z I E R h d G E o Q X p p b S B T a X I p L 0 N o Y W 5 n Z W Q g V H l w Z S 5 7 U m V j Z W l w d C B O b 1 8 s M T V 9 J n F 1 b 3 Q 7 L C Z x d W 9 0 O 1 N l Y 3 R p b 2 4 x L 0 R B I F F 1 Z X N 0 a W 9 u I F N h b G V z I E R h d G E o Q X p p b S B T a X I p L 0 N h c G l 0 Y W x p e m V k I E V h Y 2 g g V 2 9 y Z C 5 7 U m V n a W 9 u L D E 2 f S Z x d W 9 0 O y w m c X V v d D t T Z W N 0 a W 9 u M S 9 E Q S B R d W V z d G l v b i B T Y W x l c y B E Y X R h K E F 6 a W 0 g U 2 l y K S 9 D Y X B p d G F s a X p l Z C B F Y W N o I F d v c m Q u e 1 J l Z 2 l v b i A s M T d 9 J n F 1 b 3 Q 7 L C Z x d W 9 0 O 1 N l Y 3 R p b 2 4 x L 0 R B I F F 1 Z X N 0 a W 9 u I F N h b G V z I E R h d G E o Q X p p b S B T a X I p L 0 N o Y W 5 n Z W Q g V H l w Z S 5 7 U 2 F s Z X M g V H l w Z S w x O H 0 m c X V v d D s s J n F 1 b 3 Q 7 U 2 V j d G l v b j E v R E E g U X V l c 3 R p b 2 4 g U 2 F s Z X M g R G F 0 Y S h B e m l t I F N p c i k v T W V y Z 2 V k I E N v b H V t b n M u e 0 1 l c m d l Z C w x O X 0 m c X V v d D s s J n F 1 b 3 Q 7 U 2 V j d G l v b j E v R E E g U X V l c 3 R p b 2 4 g U 2 F s Z X M g R G F 0 Y S h B e m l t I F N p c i k v Q 2 h h b m d l Z C B U e X B l L n t T d G 9 y Z S B D Y X R l Z 2 9 y e S w y M H 0 m c X V v d D s s J n F 1 b 3 Q 7 U 2 V j d G l v b j E v R E E g U X V l c 3 R p b 2 4 g U 2 F s Z X M g R G F 0 Y S h B e m l t I F N p c i k v Q 2 h h b m d l Z C B U e X B l M S 5 7 U 3 R v c m U g Q 2 x v c 2 l u Z y B E Y X R l L D I x f S Z x d W 9 0 O y w m c X V v d D t T Z W N 0 a W 9 u M S 9 E Q S B R d W V z d G l v b i B T Y W x l c y B E Y X R h K E F 6 a W 0 g U 2 l y K S 9 D Y X B p d G F s a X p l Z C B F Y W N o I F d v c m Q u e 1 N 0 b 3 J l I E 5 h b W U s M j J 9 J n F 1 b 3 Q 7 L C Z x d W 9 0 O 1 N l Y 3 R p b 2 4 x L 0 R B I F F 1 Z X N 0 a W 9 u I F N h b G V z I E R h d G E o Q X p p b S B T a X I p L 0 N o Y W 5 n Z W Q g V H l w Z S 5 7 U 3 R v c m U g T 3 B l b i B E Y X R l L D I z f S Z x d W 9 0 O y w m c X V v d D t T Z W N 0 a W 9 u M S 9 E Q S B R d W V z d G l v b i B T Y W x l c y B E Y X R h K E F 6 a W 0 g U 2 l y K S 9 D a G F u Z 2 V k I F R 5 c G U u e 1 N 0 b 3 J l I F N 0 Y X R 1 c y B 7 e 0 N s b 3 N l Z C 8 g T 3 B l b n 0 s M j R 9 J n F 1 b 3 Q 7 L C Z x d W 9 0 O 1 N l Y 3 R p b 2 4 x L 0 R B I F F 1 Z X N 0 a W 9 u I F N h b G V z I E R h d G E o Q X p p b S B T a X I p L 0 N o Y W 5 n Z W Q g V H l w Z S 5 7 Q U R T I C A s M j V 9 J n F 1 b 3 Q 7 L C Z x d W 9 0 O 1 N l Y 3 R p b 2 4 x L 0 R B I F F 1 Z X N 0 a W 9 u I F N h b G V z I E R h d G E o Q X p p b S B T a X I p L 0 N o Y W 5 n Z W Q g V H l w Z S 5 7 Q U R T K E F j d H V h b C k s M j Z 9 J n F 1 b 3 Q 7 L C Z x d W 9 0 O 1 N l Y 3 R p b 2 4 x L 0 R B I F F 1 Z X N 0 a W 9 u I F N h b G V z I E R h d G E o Q X p p b S B T a X I p L 0 N o Y W 5 n Z W Q g V H l w Z S 5 7 Q X J l Y S B p b i B T c S B G d C w y N 3 0 m c X V v d D s s J n F 1 b 3 Q 7 U 2 V j d G l v b j E v R E E g U X V l c 3 R p b 2 4 g U 2 F s Z X M g R G F 0 Y S h B e m l t I F N p c i k v Q 2 h h b m d l Z C B U e X B l L n t O Z X Q g Q W 1 v d W 5 0 I F d P I F N l c n Y g Y 2 h n L D I 4 f S Z x d W 9 0 O y w m c X V v d D t T Z W N 0 a W 9 u M S 9 E Q S B R d W V z d G l v b i B T Y W x l c y B E Y X R h K E F 6 a W 0 g U 2 l y K S 9 D a G F u Z 2 V k I F R 5 c G U u e 0 5 l d C B B b X Q s M j l 9 J n F 1 b 3 Q 7 L C Z x d W 9 0 O 1 N l Y 3 R p b 2 4 x L 0 R B I F F 1 Z X N 0 a W 9 u I F N h b G V z I E R h d G E o Q X p p b S B T a X I p L 0 N o Y W 5 n Z W Q g V H l w Z S 5 7 T m V 0 I E F Q Q y w z M H 0 m c X V v d D s s J n F 1 b 3 Q 7 U 2 V j d G l v b j E v R E E g U X V l c 3 R p b 2 4 g U 2 F s Z X M g R G F 0 Y S h B e m l t I F N p c i k v S W 5 z Z X J 0 Z W Q g V G V 4 d C B C Z W Z v c m U g R G V s a W 1 p d G V y M S 5 7 V G V 4 d C B C Z W Z v c m U g R G V s a W 1 p d G V y L j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Q S B R d W V z d G l v b i B T Y W x l c y B E Y X R h K E F 6 a W 0 g U 2 l y K S 9 D a G F u Z 2 V k I F R 5 c G U u e 0 F D L D B 9 J n F 1 b 3 Q 7 L C Z x d W 9 0 O 1 N l Y 3 R p b 2 4 x L 0 R B I F F 1 Z X N 0 a W 9 u I F N h b G V z I E R h d G E o Q X p p b S B T a X I p L 0 N o Y W 5 n Z W Q g V H l w Z S 5 7 Q V J D L D F 9 J n F 1 b 3 Q 7 L C Z x d W 9 0 O 1 N l Y 3 R p b 2 4 x L 0 R B I F F 1 Z X N 0 a W 9 u I F N h b G V z I E R h d G E o Q X p p b S B T a X I p L 0 N o Y W 5 n Z W Q g V H l w Z S 5 7 Q X N z Z X Q s M n 0 m c X V v d D s s J n F 1 b 3 Q 7 U 2 V j d G l v b j E v R E E g U X V l c 3 R p b 2 4 g U 2 F s Z X M g R G F 0 Y S h B e m l t I F N p c i k v Q 2 h h b m d l Z C B U e X B l L n t C c m F u Z C w z f S Z x d W 9 0 O y w m c X V v d D t T Z W N 0 a W 9 u M S 9 E Q S B R d W V z d G l v b i B T Y W x l c y B E Y X R h K E F 6 a W 0 g U 2 l y K S 9 D a G F u Z 2 V k I F R 5 c G U u e 0 J y Y W 5 k I E 5 h b W U s N H 0 m c X V v d D s s J n F 1 b 3 Q 7 U 2 V j d G l v b j E v R E E g U X V l c 3 R p b 2 4 g U 2 F s Z X M g R G F 0 Y S h B e m l t I F N p c i k v Q 2 F w a X R h b G l 6 Z W Q g R W F j a C B X b 3 J k L n t D a X R 5 L D V 9 J n F 1 b 3 Q 7 L C Z x d W 9 0 O 1 N l Y 3 R p b 2 4 x L 0 R B I F F 1 Z X N 0 a W 9 u I F N h b G V z I E R h d G E o Q X p p b S B T a X I p L 0 N o Y W 5 n Z W Q g V H l w Z S 5 7 R G F 0 Z S w 2 f S Z x d W 9 0 O y w m c X V v d D t T Z W N 0 a W 9 u M S 9 E Q S B R d W V z d G l v b i B T Y W x l c y B E Y X R h K E F 6 a W 0 g U 2 l y K S 9 D a G F u Z 2 V k I F R 5 c G U u e 0 Z p c n N 0 L 3 N l Y 2 9 u Z C w 3 f S Z x d W 9 0 O y w m c X V v d D t T Z W N 0 a W 9 u M S 9 E Q S B R d W V z d G l v b i B T Y W x l c y B E Y X R h K E F 6 a W 0 g U 2 l y K S 9 D a G F u Z 2 V k I F R 5 c G U u e 0 Z p c 2 N h b C B Z Z W F y L D h 9 J n F 1 b 3 Q 7 L C Z x d W 9 0 O 1 N l Y 3 R p b 2 4 x L 0 R B I F F 1 Z X N 0 a W 9 u I F N h b G V z I E R h d G E o Q X p p b S B T a X I p L 0 N o Y W 5 n Z W Q g V H l w Z S 5 7 S 2 V 5 L D l 9 J n F 1 b 3 Q 7 L C Z x d W 9 0 O 1 N l Y 3 R p b 2 4 x L 0 R B I F F 1 Z X N 0 a W 9 u I F N h b G V z I E R h d G E o Q X p p b S B T a X I p L 0 N o Y W 5 n Z W Q g V H l w Z T E u e 0 x l Y X N l I F N 0 Y X J 0 I E R h d G U s M T B 9 J n F 1 b 3 Q 7 L C Z x d W 9 0 O 1 N l Y 3 R p b 2 4 x L 0 R B I F F 1 Z X N 0 a W 9 u I F N h b G V z I E R h d G E o Q X p p b S B T a X I p L 0 N o Y W 5 n Z W Q g V H l w Z S 5 7 U 3 R v c m U g Q 2 9 k Z S w x M X 0 m c X V v d D s s J n F 1 b 3 Q 7 U 2 V j d G l v b j E v R E E g U X V l c 3 R p b 2 4 g U 2 F s Z X M g R G F 0 Y S h B e m l t I F N p c i k v Q 2 h h b m d l Z C B U e X B l L n t C U y B u b y w x M n 0 m c X V v d D s s J n F 1 b 3 Q 7 U 2 V j d G l v b j E v R E E g U X V l c 3 R p b 2 4 g U 2 F s Z X M g R G F 0 Y S h B e m l t I F N p c i k v Q 2 h h b m d l Z C B U e X B l L n t N Z W F s I F R 5 c G U s M T N 9 J n F 1 b 3 Q 7 L C Z x d W 9 0 O 1 N l Y 3 R p b 2 4 x L 0 R B I F F 1 Z X N 0 a W 9 u I F N h b G V z I E R h d G E o Q X p p b S B T a X I p L 0 N o Y W 5 n Z W Q g V H l w Z S 5 7 T 3 B l b m l u Z y B E Y X R l L D E 0 f S Z x d W 9 0 O y w m c X V v d D t T Z W N 0 a W 9 u M S 9 E Q S B R d W V z d G l v b i B T Y W x l c y B E Y X R h K E F 6 a W 0 g U 2 l y K S 9 D a G F u Z 2 V k I F R 5 c G U u e 1 J l Y 2 V p c H Q g T m 9 f L D E 1 f S Z x d W 9 0 O y w m c X V v d D t T Z W N 0 a W 9 u M S 9 E Q S B R d W V z d G l v b i B T Y W x l c y B E Y X R h K E F 6 a W 0 g U 2 l y K S 9 D Y X B p d G F s a X p l Z C B F Y W N o I F d v c m Q u e 1 J l Z 2 l v b i w x N n 0 m c X V v d D s s J n F 1 b 3 Q 7 U 2 V j d G l v b j E v R E E g U X V l c 3 R p b 2 4 g U 2 F s Z X M g R G F 0 Y S h B e m l t I F N p c i k v Q 2 F w a X R h b G l 6 Z W Q g R W F j a C B X b 3 J k L n t S Z W d p b 2 4 g L D E 3 f S Z x d W 9 0 O y w m c X V v d D t T Z W N 0 a W 9 u M S 9 E Q S B R d W V z d G l v b i B T Y W x l c y B E Y X R h K E F 6 a W 0 g U 2 l y K S 9 D a G F u Z 2 V k I F R 5 c G U u e 1 N h b G V z I F R 5 c G U s M T h 9 J n F 1 b 3 Q 7 L C Z x d W 9 0 O 1 N l Y 3 R p b 2 4 x L 0 R B I F F 1 Z X N 0 a W 9 u I F N h b G V z I E R h d G E o Q X p p b S B T a X I p L 0 1 l c m d l Z C B D b 2 x 1 b W 5 z L n t N Z X J n Z W Q s M T l 9 J n F 1 b 3 Q 7 L C Z x d W 9 0 O 1 N l Y 3 R p b 2 4 x L 0 R B I F F 1 Z X N 0 a W 9 u I F N h b G V z I E R h d G E o Q X p p b S B T a X I p L 0 N o Y W 5 n Z W Q g V H l w Z S 5 7 U 3 R v c m U g Q 2 F 0 Z W d v c n k s M j B 9 J n F 1 b 3 Q 7 L C Z x d W 9 0 O 1 N l Y 3 R p b 2 4 x L 0 R B I F F 1 Z X N 0 a W 9 u I F N h b G V z I E R h d G E o Q X p p b S B T a X I p L 0 N o Y W 5 n Z W Q g V H l w Z T E u e 1 N 0 b 3 J l I E N s b 3 N p b m c g R G F 0 Z S w y M X 0 m c X V v d D s s J n F 1 b 3 Q 7 U 2 V j d G l v b j E v R E E g U X V l c 3 R p b 2 4 g U 2 F s Z X M g R G F 0 Y S h B e m l t I F N p c i k v Q 2 F w a X R h b G l 6 Z W Q g R W F j a C B X b 3 J k L n t T d G 9 y Z S B O Y W 1 l L D I y f S Z x d W 9 0 O y w m c X V v d D t T Z W N 0 a W 9 u M S 9 E Q S B R d W V z d G l v b i B T Y W x l c y B E Y X R h K E F 6 a W 0 g U 2 l y K S 9 D a G F u Z 2 V k I F R 5 c G U u e 1 N 0 b 3 J l I E 9 w Z W 4 g R G F 0 Z S w y M 3 0 m c X V v d D s s J n F 1 b 3 Q 7 U 2 V j d G l v b j E v R E E g U X V l c 3 R p b 2 4 g U 2 F s Z X M g R G F 0 Y S h B e m l t I F N p c i k v Q 2 h h b m d l Z C B U e X B l L n t T d G 9 y Z S B T d G F 0 d X M g e 3 t D b G 9 z Z W Q v I E 9 w Z W 5 9 L D I 0 f S Z x d W 9 0 O y w m c X V v d D t T Z W N 0 a W 9 u M S 9 E Q S B R d W V z d G l v b i B T Y W x l c y B E Y X R h K E F 6 a W 0 g U 2 l y K S 9 D a G F u Z 2 V k I F R 5 c G U u e 0 F E U y A g L D I 1 f S Z x d W 9 0 O y w m c X V v d D t T Z W N 0 a W 9 u M S 9 E Q S B R d W V z d G l v b i B T Y W x l c y B E Y X R h K E F 6 a W 0 g U 2 l y K S 9 D a G F u Z 2 V k I F R 5 c G U u e 0 F E U y h B Y 3 R 1 Y W w p L D I 2 f S Z x d W 9 0 O y w m c X V v d D t T Z W N 0 a W 9 u M S 9 E Q S B R d W V z d G l v b i B T Y W x l c y B E Y X R h K E F 6 a W 0 g U 2 l y K S 9 D a G F u Z 2 V k I F R 5 c G U u e 0 F y Z W E g a W 4 g U 3 E g R n Q s M j d 9 J n F 1 b 3 Q 7 L C Z x d W 9 0 O 1 N l Y 3 R p b 2 4 x L 0 R B I F F 1 Z X N 0 a W 9 u I F N h b G V z I E R h d G E o Q X p p b S B T a X I p L 0 N o Y W 5 n Z W Q g V H l w Z S 5 7 T m V 0 I E F t b 3 V u d C B X T y B T Z X J 2 I G N o Z y w y O H 0 m c X V v d D s s J n F 1 b 3 Q 7 U 2 V j d G l v b j E v R E E g U X V l c 3 R p b 2 4 g U 2 F s Z X M g R G F 0 Y S h B e m l t I F N p c i k v Q 2 h h b m d l Z C B U e X B l L n t O Z X Q g Q W 1 0 L D I 5 f S Z x d W 9 0 O y w m c X V v d D t T Z W N 0 a W 9 u M S 9 E Q S B R d W V z d G l v b i B T Y W x l c y B E Y X R h K E F 6 a W 0 g U 2 l y K S 9 D a G F u Z 2 V k I F R 5 c G U u e 0 5 l d C B B U E M s M z B 9 J n F 1 b 3 Q 7 L C Z x d W 9 0 O 1 N l Y 3 R p b 2 4 x L 0 R B I F F 1 Z X N 0 a W 9 u I F N h b G V z I E R h d G E o Q X p p b S B T a X I p L 0 l u c 2 V y d G V k I F R l e H Q g Q m V m b 3 J l I E R l b G l t a X R l c j E u e 1 R l e H Q g Q m V m b 3 J l I E R l b G l t a X R l c i 4 x L D M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F y Z G V u a W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l U M D Q 6 N T I 6 M T g u M z g 2 O D Y y O F o i L z 4 8 R W 5 0 c n k g V H l w Z T 0 i R m l s b E N v b H V t b l R 5 c G V z I i B W Y W x 1 Z T 0 i c 0 N R W U Q i L z 4 8 R W 5 0 c n k g V H l w Z T 0 i R m l s b E N v b H V t b k 5 h b W V z I i B W Y W x 1 Z T 0 i c 1 s m c X V v d D t E Y X R l J n F 1 b 3 Q 7 L C Z x d W 9 0 O 1 B y b 2 R 1 Y 3 Q m c X V v d D s s J n F 1 b 3 Q 7 U 2 F s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J k Z W 5 p Y S 9 D a G F u Z 2 V k I F R 5 c G U u e 0 R h d G U s M H 0 m c X V v d D s s J n F 1 b 3 Q 7 U 2 V j d G l v b j E v R 2 F y Z G V u a W E v Q 2 h h b m d l Z C B U e X B l L n t Q c m 9 k d W N 0 L D F 9 J n F 1 b 3 Q 7 L C Z x d W 9 0 O 1 N l Y 3 R p b 2 4 x L 0 d h c m R l b m l h L 0 N o Y W 5 n Z W Q g V H l w Z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F y Z G V u a W E v Q 2 h h b m d l Z C B U e X B l L n t E Y X R l L D B 9 J n F 1 b 3 Q 7 L C Z x d W 9 0 O 1 N l Y 3 R p b 2 4 x L 0 d h c m R l b m l h L 0 N o Y W 5 n Z W Q g V H l w Z S 5 7 U H J v Z H V j d C w x f S Z x d W 9 0 O y w m c X V v d D t T Z W N 0 a W 9 u M S 9 H Y X J k Z W 5 p Y S 9 D a G F u Z 2 V k I F R 5 c G U u e 1 N h b G V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Y X J k Z W 5 p Y S I v P j w v U 3 R h Y m x l R W 5 0 c m l l c z 4 8 L 0 l 0 Z W 0 + P E l 0 Z W 0 + P E l 0 Z W 1 M b 2 N h d G l v b j 4 8 S X R l b V R 5 c G U + R m 9 y b X V s Y T w v S X R l b V R 5 c G U + P E l 0 Z W 1 Q Y X R o P l N l Y 3 R p b 2 4 x L 0 1 p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y O V Q w N D o 1 M j o x O C 4 z O T U 0 N D k 2 W i I v P j x F b n R y e S B U e X B l P S J G a W x s Q 2 9 s d W 1 u V H l w Z X M i I F Z h b H V l P S J z Q 1 F Z R C I v P j x F b n R y e S B U e X B l P S J G a W x s Q 2 9 s d W 1 u T m F t Z X M i I F Z h b H V l P S J z W y Z x d W 9 0 O 0 R h d G U m c X V v d D s s J n F 1 b 3 Q 7 U H J v Z H V j d C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b i 9 D a G F u Z 2 V k I F R 5 c G U u e 0 R h d G U s M H 0 m c X V v d D s s J n F 1 b 3 Q 7 U 2 V j d G l v b j E v T W l u L 0 N o Y W 5 n Z W Q g V H l w Z S 5 7 U H J v Z H V j d C w x f S Z x d W 9 0 O y w m c X V v d D t T Z W N 0 a W 9 u M S 9 N a W 4 v Q 2 h h b m d l Z C B U e X B l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a W 4 v Q 2 h h b m d l Z C B U e X B l L n t E Y X R l L D B 9 J n F 1 b 3 Q 7 L C Z x d W 9 0 O 1 N l Y 3 R p b 2 4 x L 0 1 p b i 9 D a G F u Z 2 V k I F R 5 c G U u e 1 B y b 2 R 1 Y 3 Q s M X 0 m c X V v d D s s J n F 1 b 3 Q 7 U 2 V j d G l v b j E v T W l u L 0 N o Y W 5 n Z W Q g V H l w Z S 5 7 U 2 F s Z X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p b i I v P j w v U 3 R h Y m x l R W 5 0 c m l l c z 4 8 L 0 l 0 Z W 0 + P E l 0 Z W 0 + P E l 0 Z W 1 M b 2 N h d G l v b j 4 8 S X R l b V R 5 c G U + R m 9 y b X V s Y T w v S X R l b V R 5 c G U + P E l 0 Z W 1 Q Y X R o P l N l Y 3 R p b 2 4 x L 1 N o Z W x p Y U R h d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l U M D Q 6 N T I 6 M T k u N D I 2 M z E w N F o i L z 4 8 R W 5 0 c n k g V H l w Z T 0 i R m l s b E N v b H V t b l R 5 c G V z I i B W Y W x 1 Z T 0 i c 0 N R W U Q i L z 4 8 R W 5 0 c n k g V H l w Z T 0 i R m l s b E N v b H V t b k 5 h b W V z I i B W Y W x 1 Z T 0 i c 1 s m c X V v d D t E Y X R l J n F 1 b 3 Q 7 L C Z x d W 9 0 O 1 B y b 2 R 1 Y 3 Q m c X V v d D s s J n F 1 b 3 Q 7 U 2 F s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s a W F E Y X d u L 0 N o Y W 5 n Z W Q g V H l w Z S 5 7 R G F 0 Z S w w f S Z x d W 9 0 O y w m c X V v d D t T Z W N 0 a W 9 u M S 9 T a G V s a W F E Y X d u L 0 N o Y W 5 n Z W Q g V H l w Z S 5 7 U H J v Z H V j d C w x f S Z x d W 9 0 O y w m c X V v d D t T Z W N 0 a W 9 u M S 9 T a G V s a W F E Y X d u L 0 N o Y W 5 n Z W Q g V H l w Z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b G l h R G F 3 b i 9 D a G F u Z 2 V k I F R 5 c G U u e 0 R h d G U s M H 0 m c X V v d D s s J n F 1 b 3 Q 7 U 2 V j d G l v b j E v U 2 h l b G l h R G F 3 b i 9 D a G F u Z 2 V k I F R 5 c G U u e 1 B y b 2 R 1 Y 3 Q s M X 0 m c X V v d D s s J n F 1 b 3 Q 7 U 2 V j d G l v b j E v U 2 h l b G l h R G F 3 b i 9 D a G F u Z 2 V k I F R 5 c G U u e 1 N h b G V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a G V s a W F E Y X d u I i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U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l U M D Q 6 N T I 6 M T g u N D A 2 N z U x O V o i L z 4 8 R W 5 0 c n k g V H l w Z T 0 i R m l s b E N v b H V t b l R 5 c G V z I i B W Y W x 1 Z T 0 i c 0 N R W U Q i L z 4 8 R W 5 0 c n k g V H l w Z T 0 i R m l s b E N v b H V t b k 5 h b W V z I i B W Y W x 1 Z T 0 i c 1 s m c X V v d D t E Y X R l J n F 1 b 3 Q 7 L C Z x d W 9 0 O 1 B y b 2 R 1 Y 3 Q m c X V v d D s s J n F 1 b 3 Q 7 U 2 F s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R G F 0 Z S w w f S Z x d W 9 0 O y w m c X V v d D t T Z W N 0 a W 9 u M S 9 B c H B l b m Q x L 1 N v d X J j Z S 5 7 U H J v Z H V j d C w x f S Z x d W 9 0 O y w m c X V v d D t T Z W N 0 a W 9 u M S 9 B c H B l b m Q x L 1 N v d X J j Z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T b 3 V y Y 2 U u e 0 R h d G U s M H 0 m c X V v d D s s J n F 1 b 3 Q 7 U 2 V j d G l v b j E v Q X B w Z W 5 k M S 9 T b 3 V y Y 2 U u e 1 B y b 2 R 1 Y 3 Q s M X 0 m c X V v d D s s J n F 1 b 3 Q 7 U 2 V j d G l v b j E v Q X B w Z W 5 k M S 9 T b 3 V y Y 2 U u e 1 N h b G V z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c H B l b m Q x I i 8 + P C 9 T d G F i b G V F b n R y a W V z P j w v S X R l b T 4 8 S X R l b T 4 8 S X R l b U x v Y 2 F 0 a W 9 u P j x J d G V t V H l w Z T 5 G b 3 J t d W x h P C 9 J d G V t V H l w Z T 4 8 S X R l b V B h d G g + U 2 V j d G l v b j E v W m 9 u Z S U y M H d p c 2 U l M j B z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D A 0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y O V Q w N j o y N D o 1 N S 4 4 M j U x M D c 1 W i I v P j x F b n R y e S B U e X B l P S J G a W x s Q 2 9 s d W 1 u V H l w Z X M i I F Z h b H V l P S J z Q 1 F N R 0 J n T U d C Z 1 l E I i 8 + P E V u d H J 5 I F R 5 c G U 9 I k Z p b G x D b 2 x 1 b W 5 O Y W 1 l c y I g V m F s d W U 9 I n N b J n F 1 b 3 Q 7 R G F 0 Z S Z x d W 9 0 O y w m c X V v d D t Q c m 9 k d W N 0 I E t l e S Z x d W 9 0 O y w m c X V v d D t a b 2 5 l J n F 1 b 3 Q 7 L C Z x d W 9 0 O 0 N 1 c 3 R v b W V y S U Q m c X V v d D s s J n F 1 b 3 Q 7 V G V y c m l 0 b 3 J 5 I E t l e S Z x d W 9 0 O y w m c X V v d D t D a X R 5 J n F 1 b 3 Q 7 L C Z x d W 9 0 O 0 9 y Z G V y I E 5 1 b W J l c i Z x d W 9 0 O y w m c X V v d D t Q Y X l t Z W 5 0 I F R 5 c G U m c X V v d D s s J n F 1 b 3 Q 7 V W 5 p d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Y m Y z O D V l L T k 5 N T M t N G E 2 M i 0 5 N D Q 5 L W I 2 N 2 V k M z U y M m I 4 M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5 l I H d p c 2 U g c 2 F s Z X M v Q 2 h h b m d l Z C B U e X B l M S 5 7 R G F 0 Z S w w f S Z x d W 9 0 O y w m c X V v d D t T Z W N 0 a W 9 u M S 9 a b 2 5 l I H d p c 2 U g c 2 F s Z X M v Q 2 h h b m d l Z C B U e X B l M S 5 7 U H J v Z H V j d C B L Z X k s M X 0 m c X V v d D s s J n F 1 b 3 Q 7 U 2 V j d G l v b j E v W m 9 u Z S B 3 a X N l I H N h b G V z L 0 N o Y W 5 n Z W Q g V H l w Z T E u e 1 p v b m U s M n 0 m c X V v d D s s J n F 1 b 3 Q 7 U 2 V j d G l v b j E v W m 9 u Z S B 3 a X N l I H N h b G V z L 0 N o Y W 5 n Z W Q g V H l w Z T E u e 0 N 1 c 3 R v b W V y S U Q s M 3 0 m c X V v d D s s J n F 1 b 3 Q 7 U 2 V j d G l v b j E v W m 9 u Z S B 3 a X N l I H N h b G V z L 0 N o Y W 5 n Z W Q g V H l w Z T E u e 1 R l c n J p d G 9 y e S B L Z X k s N H 0 m c X V v d D s s J n F 1 b 3 Q 7 U 2 V j d G l v b j E v W m 9 u Z S B 3 a X N l I H N h b G V z L 0 N o Y W 5 n Z W Q g V H l w Z T E u e 0 N p d H k s N X 0 m c X V v d D s s J n F 1 b 3 Q 7 U 2 V j d G l v b j E v W m 9 u Z S B 3 a X N l I H N h b G V z L 0 N o Y W 5 n Z W Q g V H l w Z T E u e 0 9 y Z G V y I E 5 1 b W J l c i w 2 f S Z x d W 9 0 O y w m c X V v d D t T Z W N 0 a W 9 u M S 9 a b 2 5 l I H d p c 2 U g c 2 F s Z X M v Q 2 h h b m d l Z C B U e X B l M S 5 7 U G F 5 b W V u d C B U e X B l L D d 9 J n F 1 b 3 Q 7 L C Z x d W 9 0 O 1 N l Y 3 R p b 2 4 x L 1 p v b m U g d 2 l z Z S B z Y W x l c y 9 D a G F u Z 2 V k I F R 5 c G U x L n t V b m l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a b 2 5 l I H d p c 2 U g c 2 F s Z X M v Q 2 h h b m d l Z C B U e X B l M S 5 7 R G F 0 Z S w w f S Z x d W 9 0 O y w m c X V v d D t T Z W N 0 a W 9 u M S 9 a b 2 5 l I H d p c 2 U g c 2 F s Z X M v Q 2 h h b m d l Z C B U e X B l M S 5 7 U H J v Z H V j d C B L Z X k s M X 0 m c X V v d D s s J n F 1 b 3 Q 7 U 2 V j d G l v b j E v W m 9 u Z S B 3 a X N l I H N h b G V z L 0 N o Y W 5 n Z W Q g V H l w Z T E u e 1 p v b m U s M n 0 m c X V v d D s s J n F 1 b 3 Q 7 U 2 V j d G l v b j E v W m 9 u Z S B 3 a X N l I H N h b G V z L 0 N o Y W 5 n Z W Q g V H l w Z T E u e 0 N 1 c 3 R v b W V y S U Q s M 3 0 m c X V v d D s s J n F 1 b 3 Q 7 U 2 V j d G l v b j E v W m 9 u Z S B 3 a X N l I H N h b G V z L 0 N o Y W 5 n Z W Q g V H l w Z T E u e 1 R l c n J p d G 9 y e S B L Z X k s N H 0 m c X V v d D s s J n F 1 b 3 Q 7 U 2 V j d G l v b j E v W m 9 u Z S B 3 a X N l I H N h b G V z L 0 N o Y W 5 n Z W Q g V H l w Z T E u e 0 N p d H k s N X 0 m c X V v d D s s J n F 1 b 3 Q 7 U 2 V j d G l v b j E v W m 9 u Z S B 3 a X N l I H N h b G V z L 0 N o Y W 5 n Z W Q g V H l w Z T E u e 0 9 y Z G V y I E 5 1 b W J l c i w 2 f S Z x d W 9 0 O y w m c X V v d D t T Z W N 0 a W 9 u M S 9 a b 2 5 l I H d p c 2 U g c 2 F s Z X M v Q 2 h h b m d l Z C B U e X B l M S 5 7 U G F 5 b W V u d C B U e X B l L D d 9 J n F 1 b 3 Q 7 L C Z x d W 9 0 O 1 N l Y 3 R p b 2 4 x L 1 p v b m U g d 2 l z Z S B z Y W x l c y 9 D a G F u Z 2 V k I F R 5 c G U x L n t V b m l 0 c y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p v b m U g d 2 l z Z S B z Y W x l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y O V Q w N j o x M D o 0 M C 4 y M z U z N D E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l k N W R j Y m Y 0 L T c 0 N D M t N G E 2 Z i 0 4 M T Q w L W N m N 2 M 5 M G Y 1 O D c 1 M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I 5 V D A 2 O j E w O j Q w L j I z N T M 0 M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Q 1 Z G N i Z j Q t N z Q 0 M y 0 0 Y T Z m L T g x N D A t Y 2 Y 3 Y z k w Z j U 4 N z U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j l U M D Y 6 M T A 6 N D A u M j M 1 M z Q x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U x Z j g 4 Y S 1 h Z W Q 5 L T R k Y T I t O T M z O S 0 y Z m Q 2 Z G E w Z D J l Y T g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j l U M D Y 6 M T A 6 N D A u M j U x N D g x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D V k Y 2 J m N C 0 3 N D Q z L T R h N m Y t O D E 0 M C 1 j Z j d j O T B m N T g 3 N T E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F 0 Y S U y M D E l M j A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U y M D E l M j A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U y M D E l M j A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9 i Y W w l M j B h b m 5 1 Y W w l M j B w b 3 B 1 b G F 0 a W 9 u J T I w Z 3 J v d 3 R o J T V C M T E z J T V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Y W 5 u d W F s J T I w c G 9 w d W x h d G l v b i U y M G d y b 3 d 0 a C U 1 Q j E x M y U 1 R C 9 E Y X R h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x v Y m F s J T I w Y W 5 u d W F s J T I w c G 9 w d W x h d G l v b i U y M G d y b 3 d 0 a C U 1 Q j E x M y U 1 R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R d W V z d G l v b i U y M F N h b G V z J T I w R G F 0 Y S h B e m l t J T I w U 2 l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U X V l c 3 R p b 2 4 l M j B T Y W x l c y U y M E R h d G E o Q X p p b S U y M F N p c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F 1 Z X N 0 a W 9 u J T I w U 2 F s Z X M l M j B E Y X R h K E F 6 a W 0 l M j B T a X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F 1 Z X N 0 a W 9 u J T I w U 2 F s Z X M l M j B E Y X R h K E F 6 a W 0 l M j B T a X I p L 0 N h c G l 0 Y W x p e m V k J T I w R W F j a C U y M F d v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U X V l c 3 R p b 2 4 l M j B T Y W x l c y U y M E R h d G E o Q X p p b S U y M F N p c i k v S W 5 z Z X J 0 Z W Q l M j B U Z X h 0 J T I w Q m V m b 3 J l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R d W V z d G l v b i U y M F N h b G V z J T I w R G F 0 Y S h B e m l t J T I w U 2 l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R d W V z d G l v b i U y M F N h b G V z J T I w R G F 0 Y S h B e m l t J T I w U 2 l y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U X V l c 3 R p b 2 4 l M j B T Y W x l c y U y M E R h d G E o Q X p p b S U y M F N p c i k v R H V w b G l j Y X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E l M j B R d W V z d G l v b i U y M F N h b G V z J T I w R G F 0 Y S h B e m l t J T I w U 2 l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S U y M F F 1 Z X N 0 a W 9 u J T I w U 2 F s Z X M l M j B E Y X R h K E F 6 a W 0 l M j B T a X I p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J T I w U X V l c 3 R p b 2 4 l M j B T Y W x l c y U y M E R h d G E o Q X p p b S U y M F N p c i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J k Z W 5 p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m R l b m l h L 0 d h c m R l b m l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X J k Z W 5 p Y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c m R l b m l h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4 v T W l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a W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p Y U R h d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a W F E Y X d u L 1 N o Z W x p Y U R h d 2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x p Y U R h d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s a W F E Y X d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m 9 u Z S U y M H d p c 2 U l M j B z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U l M j B 3 a X N l J T I w c 2 F s Z X M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l J T I w d 2 l z Z S U y M H N h b G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U l M j B 3 a X N l J T I w c 2 F s Z X M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U l M j B 3 a X N l J T I w c 2 F s Z X M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l J T I w d 2 l z Z S U y M H N h b G V z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l J T I w d 2 l z Z S U y M H N h b G V z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l J T I w d 2 l z Z S U y M H N h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l J T I w d 2 l z Z S U y M H N h b G V z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U l M j B 3 a X N l J T I w c 2 F s Z X M v U m V t b 3 Z l Z C U y M E 9 0 a G V y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U l M j B 3 a X N l J T I w c 2 F s Z X M v R X h w Y W 5 k Z W Q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b 2 5 l J T I w d 2 l z Z S U y M H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m 9 u Z S U y M H d p c 2 U l M j B z Y W x l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v b m U l M j B 3 a X N l J T I w c 2 F s Z X M v R m l s d G V y Z W Q l M j B S b 3 d z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D S y t P R z M y Y T Z p V F p N N U w 5 Y m F E U z Z v S T F S e V l X N X p a b T l 5 Y l N C R 2 F X e G x J R 1 p 5 Y j I w Z 1 d t O X V a U 0 I z Y V h O b E l I T m h i R 1 Z 6 Q U F B Q U F B Q U F B Q U F B Q V B U T F h a M U R k R z l L Z 1 V E U G Z K R D F o M U V P U 0 d W c 2 N H V n l J R k Y x W l h K c F p Y T U F B W X I 0 N G J m W n J x S k 5 r e m t 2 M X R v T k x x Z 0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d 5 d k 6 5 0 K E + W e y g B C 7 O m + A A A A A A C A A A A A A A Q Z g A A A A E A A C A A A A A 5 i q 4 f l W o O u p q 1 s 1 / 1 D w w t V Z 4 e d 3 4 j d 7 G K D C t 3 L + + N q A A A A A A O g A A A A A I A A C A A A A D b K e 5 H H m m 7 r J e a 7 z D l T Q r o W X J X H 9 2 l l b d J g B t q 5 b b s 7 1 A A A A C Q w X R + l U o v v 8 u K P q E t V Z f 4 P G 4 5 7 2 d D x B 2 F X I S A g H + P 6 V w l a L F Q A s F j c m f o T G D x w q S i v I Z z 0 S Z 1 B v V R G T J e T w j R 9 p Z q Z 1 U H s u O e l e 8 b i t 8 e 0 k A A A A C M I r r u V 2 l R r Q S 7 H R t d S 2 A r P t W z v x 4 o X + 7 a L B H b g 6 x q 8 E w l q 7 k N c h G e 1 d u x P c N f X p l w b G z H m E 9 o X t E G h G S x t 5 3 2 < / D a t a M a s h u p > 
</file>

<file path=customXml/itemProps1.xml><?xml version="1.0" encoding="utf-8"?>
<ds:datastoreItem xmlns:ds="http://schemas.openxmlformats.org/officeDocument/2006/customXml" ds:itemID="{617904B2-7F06-41CA-BB5C-72BE5E7A3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 1 2</vt:lpstr>
      <vt:lpstr>Sheet2</vt:lpstr>
      <vt:lpstr>Global annual population growth</vt:lpstr>
      <vt:lpstr>Append1</vt:lpstr>
      <vt:lpstr>SheliaDawn</vt:lpstr>
      <vt:lpstr>Min</vt:lpstr>
      <vt:lpstr>Gardenia</vt:lpstr>
      <vt:lpstr>Zone wise sales</vt:lpstr>
      <vt:lpstr>Conso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cp:lastPrinted>2023-01-08T15:12:10Z</cp:lastPrinted>
  <dcterms:created xsi:type="dcterms:W3CDTF">2022-12-27T14:04:31Z</dcterms:created>
  <dcterms:modified xsi:type="dcterms:W3CDTF">2023-01-08T15:26:30Z</dcterms:modified>
</cp:coreProperties>
</file>